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1"/>
    <x v="0"/>
    <n v="2"/>
    <n v="0"/>
    <n v="0"/>
    <s v="BB"/>
    <s v="GBR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1"/>
    <x v="0"/>
    <n v="1"/>
    <n v="0"/>
    <n v="0"/>
    <s v="BB"/>
    <s v="LUX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x v="1"/>
    <x v="0"/>
    <n v="2"/>
    <n v="0"/>
    <n v="0"/>
    <s v="BB"/>
    <s v="LUX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1"/>
    <x v="0"/>
    <n v="2"/>
    <n v="0"/>
    <n v="0"/>
    <s v="BB"/>
    <s v="LUX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1"/>
    <x v="0"/>
    <n v="2"/>
    <n v="2"/>
    <n v="0"/>
    <s v="BB"/>
    <s v="ESP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1"/>
    <x v="0"/>
    <n v="2"/>
    <n v="2"/>
    <n v="0"/>
    <s v="BB"/>
    <s v="ESP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x v="1"/>
    <x v="0"/>
    <n v="2"/>
    <n v="0"/>
    <n v="0"/>
    <s v="BB"/>
    <s v="PRT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1"/>
    <x v="0"/>
    <n v="2"/>
    <n v="0"/>
    <n v="0"/>
    <s v="Undefined"/>
    <s v="PRT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1"/>
    <x v="0"/>
    <n v="2"/>
    <n v="0"/>
    <n v="0"/>
    <s v="BB"/>
    <s v="LUX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1"/>
    <x v="0"/>
    <n v="2"/>
    <n v="0"/>
    <n v="0"/>
    <s v="BB"/>
    <s v="PRT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1"/>
    <x v="0"/>
    <n v="2"/>
    <n v="0"/>
    <n v="0"/>
    <s v="Undefined"/>
    <s v="PRT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x v="1"/>
    <x v="0"/>
    <n v="3"/>
    <n v="0"/>
    <n v="0"/>
    <s v="Undefined"/>
    <s v="PRT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x v="1"/>
    <x v="0"/>
    <n v="2"/>
    <n v="0"/>
    <n v="0"/>
    <s v="HB"/>
    <s v="ESP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1"/>
    <x v="0"/>
    <n v="2"/>
    <n v="0"/>
    <n v="0"/>
    <s v="HB"/>
    <s v="ESP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1"/>
    <x v="0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1"/>
    <x v="0"/>
    <n v="2"/>
    <n v="0"/>
    <n v="0"/>
    <s v="BB"/>
    <s v="PRT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1"/>
    <x v="0"/>
    <n v="2"/>
    <n v="0"/>
    <n v="0"/>
    <s v="BB"/>
    <s v="PRT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1"/>
    <x v="0"/>
    <n v="3"/>
    <n v="0"/>
    <n v="0"/>
    <s v="BB"/>
    <s v="PRT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1"/>
    <x v="0"/>
    <n v="2"/>
    <n v="0"/>
    <n v="0"/>
    <s v="HB"/>
    <s v="ESP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1"/>
    <x v="0"/>
    <n v="2"/>
    <n v="0"/>
    <n v="0"/>
    <s v="HB"/>
    <s v="ESP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1"/>
    <x v="0"/>
    <n v="2"/>
    <n v="0"/>
    <n v="0"/>
    <s v="HB"/>
    <s v="ESP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1"/>
    <x v="0"/>
    <n v="2"/>
    <n v="0"/>
    <n v="0"/>
    <s v="BB"/>
    <s v="PRT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1"/>
    <x v="0"/>
    <n v="2"/>
    <n v="0"/>
    <n v="0"/>
    <s v="BB"/>
    <s v="PRT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1"/>
    <x v="0"/>
    <n v="2"/>
    <n v="0"/>
    <n v="0"/>
    <s v="BB"/>
    <s v="PRT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1"/>
    <x v="0"/>
    <n v="2"/>
    <n v="0"/>
    <n v="0"/>
    <s v="HB"/>
    <s v="PRT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1"/>
    <x v="0"/>
    <n v="2"/>
    <n v="2"/>
    <n v="0"/>
    <s v="BB"/>
    <s v="PRT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x v="1"/>
    <x v="0"/>
    <n v="2"/>
    <n v="0"/>
    <n v="0"/>
    <s v="BB"/>
    <s v="PRT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1"/>
    <x v="0"/>
    <n v="2"/>
    <n v="2"/>
    <n v="0"/>
    <s v="Undefined"/>
    <s v="PRT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1"/>
    <x v="0"/>
    <n v="2"/>
    <n v="0"/>
    <n v="1"/>
    <s v="Undefined"/>
    <s v="PR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x v="1"/>
    <x v="0"/>
    <n v="2"/>
    <n v="0"/>
    <n v="0"/>
    <s v="BB"/>
    <s v="SWE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1"/>
    <x v="0"/>
    <n v="2"/>
    <n v="0"/>
    <n v="0"/>
    <s v="HB"/>
    <s v="PR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1"/>
    <x v="0"/>
    <n v="2"/>
    <n v="0"/>
    <n v="0"/>
    <s v="HB"/>
    <s v="PRT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1"/>
    <x v="0"/>
    <n v="2"/>
    <n v="0"/>
    <n v="0"/>
    <s v="Undefined"/>
    <s v="PR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1"/>
    <x v="0"/>
    <n v="2"/>
    <n v="0"/>
    <n v="0"/>
    <s v="BB"/>
    <s v="PRT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1"/>
    <x v="0"/>
    <n v="1"/>
    <n v="0"/>
    <n v="0"/>
    <s v="BB"/>
    <s v="PRT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x v="1"/>
    <x v="0"/>
    <n v="2"/>
    <n v="0"/>
    <n v="0"/>
    <s v="HB"/>
    <s v="PRT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1"/>
    <x v="0"/>
    <n v="2"/>
    <n v="2"/>
    <n v="0"/>
    <s v="BB"/>
    <s v="PRT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x v="1"/>
    <x v="0"/>
    <n v="2"/>
    <n v="0"/>
    <n v="0"/>
    <s v="BB"/>
    <s v="PRT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1"/>
    <x v="0"/>
    <n v="2"/>
    <n v="0"/>
    <n v="0"/>
    <s v="BB"/>
    <s v="PRT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1"/>
    <x v="0"/>
    <n v="2"/>
    <n v="0"/>
    <n v="0"/>
    <s v="BB"/>
    <s v="PRT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1"/>
    <x v="0"/>
    <n v="1"/>
    <n v="0"/>
    <n v="0"/>
    <s v="BB"/>
    <s v="PRT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x v="1"/>
    <x v="0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1"/>
    <x v="0"/>
    <n v="1"/>
    <n v="0"/>
    <n v="0"/>
    <s v="BB"/>
    <s v="PRT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1"/>
    <x v="0"/>
    <n v="2"/>
    <n v="0"/>
    <n v="0"/>
    <s v="BB"/>
    <s v="GBR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1"/>
    <x v="0"/>
    <n v="3"/>
    <n v="0"/>
    <n v="0"/>
    <s v="BB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x v="1"/>
    <x v="0"/>
    <n v="2"/>
    <n v="0"/>
    <n v="0"/>
    <s v="BB"/>
    <s v="ESP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1"/>
    <x v="0"/>
    <n v="2"/>
    <n v="0"/>
    <n v="0"/>
    <s v="BB"/>
    <s v="ESP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1"/>
    <x v="0"/>
    <n v="2"/>
    <n v="2"/>
    <n v="0"/>
    <s v="BB"/>
    <s v="NLD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1"/>
    <x v="0"/>
    <n v="2"/>
    <n v="1"/>
    <n v="1"/>
    <s v="HB"/>
    <s v="PRT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1"/>
    <x v="0"/>
    <n v="3"/>
    <n v="0"/>
    <n v="0"/>
    <s v="BB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x v="1"/>
    <x v="0"/>
    <n v="2"/>
    <n v="0"/>
    <n v="0"/>
    <s v="BB"/>
    <s v="PRT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1"/>
    <x v="0"/>
    <n v="2"/>
    <n v="2"/>
    <n v="0"/>
    <s v="BB"/>
    <s v="ESP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x v="1"/>
    <x v="0"/>
    <n v="2"/>
    <n v="0"/>
    <n v="0"/>
    <s v="BB"/>
    <s v="ESP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1"/>
    <x v="0"/>
    <n v="2"/>
    <n v="0"/>
    <n v="0"/>
    <s v="HB"/>
    <s v="GBR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1"/>
    <x v="0"/>
    <n v="2"/>
    <n v="0"/>
    <n v="0"/>
    <s v="BB"/>
    <s v="GBR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1"/>
    <x v="0"/>
    <n v="2"/>
    <n v="0"/>
    <n v="0"/>
    <s v="HB"/>
    <s v="PRT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1"/>
    <x v="0"/>
    <n v="2"/>
    <n v="0"/>
    <n v="0"/>
    <s v="BB"/>
    <s v="GBR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1"/>
    <x v="0"/>
    <n v="2"/>
    <n v="0"/>
    <n v="0"/>
    <s v="BB"/>
    <s v="PRT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1"/>
    <x v="0"/>
    <n v="2"/>
    <n v="0"/>
    <n v="0"/>
    <s v="BB"/>
    <s v="GBR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1"/>
    <x v="0"/>
    <n v="2"/>
    <n v="0"/>
    <n v="0"/>
    <s v="BB"/>
    <s v="PR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1"/>
    <x v="0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1"/>
    <x v="0"/>
    <n v="3"/>
    <n v="1"/>
    <n v="0"/>
    <s v="BB"/>
    <s v="PRT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x v="1"/>
    <x v="0"/>
    <n v="1"/>
    <n v="0"/>
    <n v="0"/>
    <s v="SC"/>
    <s v="PR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x v="1"/>
    <x v="0"/>
    <n v="2"/>
    <n v="0"/>
    <n v="0"/>
    <s v="BB"/>
    <s v="IND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1"/>
    <x v="0"/>
    <n v="2"/>
    <n v="0"/>
    <n v="0"/>
    <s v="BB"/>
    <s v="IND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1"/>
    <x v="0"/>
    <n v="2"/>
    <n v="2"/>
    <n v="0"/>
    <s v="BB"/>
    <s v="ESP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x v="1"/>
    <x v="0"/>
    <n v="2"/>
    <n v="0"/>
    <n v="0"/>
    <s v="BB"/>
    <s v="IND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1"/>
    <x v="0"/>
    <n v="2"/>
    <n v="0"/>
    <n v="0"/>
    <s v="HB"/>
    <s v="GE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1"/>
    <x v="0"/>
    <n v="2"/>
    <n v="0"/>
    <n v="0"/>
    <s v="HB"/>
    <s v="ESP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1"/>
    <x v="0"/>
    <n v="2"/>
    <n v="2"/>
    <n v="0"/>
    <s v="BB"/>
    <s v="PRT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x v="1"/>
    <x v="0"/>
    <n v="1"/>
    <n v="0"/>
    <n v="0"/>
    <s v="BB"/>
    <s v="PRT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x v="1"/>
    <x v="0"/>
    <n v="1"/>
    <n v="0"/>
    <n v="0"/>
    <s v="BB"/>
    <s v="PRT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x v="1"/>
    <x v="0"/>
    <n v="2"/>
    <n v="0"/>
    <n v="0"/>
    <s v="BB"/>
    <s v="CHE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1"/>
    <x v="0"/>
    <n v="2"/>
    <n v="0"/>
    <n v="0"/>
    <s v="BB"/>
    <s v="CHE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1"/>
    <x v="0"/>
    <n v="1"/>
    <n v="2"/>
    <n v="0"/>
    <s v="HB"/>
    <s v="PRT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x v="1"/>
    <x v="0"/>
    <n v="2"/>
    <n v="0"/>
    <n v="0"/>
    <s v="BB"/>
    <s v="PRT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1"/>
    <x v="0"/>
    <n v="2"/>
    <n v="0"/>
    <n v="0"/>
    <s v="BB"/>
    <s v="PRT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1"/>
    <x v="0"/>
    <n v="2"/>
    <n v="0"/>
    <n v="0"/>
    <s v="BB"/>
    <s v="PRT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1"/>
    <x v="0"/>
    <n v="2"/>
    <n v="1"/>
    <n v="0"/>
    <s v="BB"/>
    <s v="PRT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x v="1"/>
    <x v="0"/>
    <n v="2"/>
    <n v="0"/>
    <n v="0"/>
    <s v="BB"/>
    <s v="PRT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x v="1"/>
    <x v="0"/>
    <n v="3"/>
    <n v="0"/>
    <n v="0"/>
    <s v="BB"/>
    <s v="PRT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x v="1"/>
    <x v="0"/>
    <n v="2"/>
    <n v="0"/>
    <n v="0"/>
    <s v="BB"/>
    <s v="GBR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1"/>
    <x v="0"/>
    <n v="2"/>
    <n v="0"/>
    <n v="0"/>
    <s v="BB"/>
    <s v="PR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1"/>
    <x v="0"/>
    <n v="1"/>
    <n v="0"/>
    <n v="0"/>
    <s v="BB"/>
    <s v="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1"/>
    <x v="0"/>
    <n v="2"/>
    <n v="2"/>
    <n v="0"/>
    <s v="BB"/>
    <s v="ARG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1"/>
    <x v="0"/>
    <n v="2"/>
    <n v="2"/>
    <n v="0"/>
    <s v="BB"/>
    <s v="USA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x v="1"/>
    <x v="0"/>
    <n v="2"/>
    <n v="0"/>
    <n v="0"/>
    <s v="BB"/>
    <s v="USA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1"/>
    <x v="0"/>
    <n v="2"/>
    <n v="0"/>
    <n v="0"/>
    <s v="BB"/>
    <s v="USA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1"/>
    <x v="0"/>
    <n v="2"/>
    <n v="2"/>
    <n v="0"/>
    <s v="BB"/>
    <s v="ARG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1"/>
    <x v="0"/>
    <n v="2"/>
    <n v="2"/>
    <n v="0"/>
    <s v="BB"/>
    <s v="USA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x v="1"/>
    <x v="0"/>
    <n v="2"/>
    <n v="0"/>
    <n v="0"/>
    <s v="BB"/>
    <s v="GBR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1"/>
    <x v="0"/>
    <n v="2"/>
    <n v="0"/>
    <n v="0"/>
    <s v="BB"/>
    <s v="USA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1"/>
    <x v="0"/>
    <n v="2"/>
    <n v="0"/>
    <n v="0"/>
    <s v="BB"/>
    <s v="USA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1"/>
    <x v="0"/>
    <n v="2"/>
    <n v="2"/>
    <n v="0"/>
    <s v="BB"/>
    <s v="PRT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x v="1"/>
    <x v="0"/>
    <n v="2"/>
    <n v="0"/>
    <n v="0"/>
    <s v="BB"/>
    <s v="GBR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1"/>
    <x v="0"/>
    <n v="2"/>
    <n v="0"/>
    <n v="0"/>
    <s v="BB"/>
    <s v="DEU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1"/>
    <x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1"/>
    <x v="0"/>
    <n v="2"/>
    <n v="0"/>
    <n v="0"/>
    <s v="BB"/>
    <s v="FRA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1"/>
    <x v="0"/>
    <n v="2"/>
    <n v="0"/>
    <n v="0"/>
    <s v="BB"/>
    <s v="FRA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1"/>
    <x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1"/>
    <x v="0"/>
    <n v="2"/>
    <n v="2"/>
    <n v="0"/>
    <s v="BB"/>
    <s v="PR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x v="1"/>
    <x v="0"/>
    <n v="2"/>
    <n v="0"/>
    <n v="0"/>
    <s v="BB"/>
    <s v="BRA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1"/>
    <x v="0"/>
    <n v="2"/>
    <n v="0"/>
    <n v="0"/>
    <s v="BB"/>
    <s v="ESP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1"/>
    <x v="0"/>
    <n v="2"/>
    <n v="0"/>
    <n v="0"/>
    <s v="HB"/>
    <s v="ESP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1"/>
    <x v="0"/>
    <n v="2"/>
    <n v="0"/>
    <n v="0"/>
    <s v="BB"/>
    <s v="BRA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1"/>
    <x v="0"/>
    <n v="2"/>
    <n v="0"/>
    <n v="0"/>
    <s v="BB"/>
    <s v="PRT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1"/>
    <x v="0"/>
    <n v="2"/>
    <n v="0"/>
    <n v="0"/>
    <s v="BB"/>
    <s v="PRT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1"/>
    <x v="0"/>
    <n v="2"/>
    <n v="0"/>
    <n v="0"/>
    <s v="BB"/>
    <s v="PRT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1"/>
    <x v="0"/>
    <n v="2"/>
    <n v="0"/>
    <n v="0"/>
    <s v="BB"/>
    <s v="DZA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1"/>
    <x v="0"/>
    <n v="2"/>
    <n v="0"/>
    <n v="0"/>
    <s v="HB"/>
    <s v="LUX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1"/>
    <x v="0"/>
    <n v="2"/>
    <n v="0"/>
    <n v="0"/>
    <s v="BB"/>
    <s v="IRL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1"/>
    <x v="0"/>
    <n v="2"/>
    <n v="0"/>
    <n v="0"/>
    <s v="BB"/>
    <s v="IRL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1"/>
    <x v="0"/>
    <n v="2"/>
    <n v="0"/>
    <n v="0"/>
    <s v="BB"/>
    <s v="PRT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1"/>
    <x v="0"/>
    <n v="2"/>
    <n v="0"/>
    <n v="0"/>
    <s v="BB"/>
    <s v="FRA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1"/>
    <x v="0"/>
    <n v="2"/>
    <n v="0"/>
    <n v="0"/>
    <s v="BB"/>
    <s v="PRT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1"/>
    <x v="0"/>
    <n v="2"/>
    <n v="0"/>
    <n v="0"/>
    <s v="HB"/>
    <s v="ESP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1"/>
    <x v="0"/>
    <n v="2"/>
    <n v="0"/>
    <n v="0"/>
    <s v="BB"/>
    <s v="PRT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1"/>
    <x v="0"/>
    <n v="2"/>
    <n v="0"/>
    <n v="1"/>
    <s v="HB"/>
    <s v="ESP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x v="1"/>
    <x v="0"/>
    <n v="2"/>
    <n v="0"/>
    <n v="0"/>
    <s v="BB"/>
    <s v="PRT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1"/>
    <x v="0"/>
    <n v="3"/>
    <n v="0"/>
    <n v="0"/>
    <s v="FB"/>
    <s v="PRT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x v="1"/>
    <x v="0"/>
    <n v="2"/>
    <n v="0"/>
    <n v="0"/>
    <s v="BB"/>
    <s v="PR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x v="1"/>
    <x v="0"/>
    <n v="2"/>
    <n v="1"/>
    <n v="0"/>
    <s v="FB"/>
    <s v="PRT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1"/>
    <x v="0"/>
    <n v="2"/>
    <n v="1"/>
    <n v="0"/>
    <s v="FB"/>
    <s v="PRT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1"/>
    <x v="0"/>
    <n v="2"/>
    <n v="2"/>
    <n v="0"/>
    <s v="BB"/>
    <s v="MAR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x v="1"/>
    <x v="0"/>
    <n v="2"/>
    <n v="0"/>
    <n v="0"/>
    <s v="BB"/>
    <s v="GBR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1"/>
    <x v="0"/>
    <n v="3"/>
    <n v="1"/>
    <n v="0"/>
    <s v="BB"/>
    <s v="PRT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x v="1"/>
    <x v="0"/>
    <n v="2"/>
    <n v="0"/>
    <n v="0"/>
    <s v="FB"/>
    <s v="PRT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1"/>
    <x v="0"/>
    <n v="2"/>
    <n v="0"/>
    <n v="0"/>
    <s v="BB"/>
    <s v="PR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1"/>
    <x v="0"/>
    <n v="2"/>
    <n v="0"/>
    <n v="0"/>
    <s v="FB"/>
    <s v="PRT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1"/>
    <x v="0"/>
    <n v="2"/>
    <n v="0"/>
    <n v="0"/>
    <s v="BB"/>
    <s v="AND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1"/>
    <x v="0"/>
    <n v="2"/>
    <n v="0"/>
    <n v="0"/>
    <s v="HB"/>
    <s v="GBR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1"/>
    <x v="0"/>
    <n v="2"/>
    <n v="0"/>
    <n v="0"/>
    <s v="BB"/>
    <s v="PRT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1"/>
    <x v="0"/>
    <n v="3"/>
    <n v="1"/>
    <n v="0"/>
    <s v="BB"/>
    <s v="PRT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1"/>
    <x v="0"/>
    <n v="2"/>
    <n v="2"/>
    <n v="0"/>
    <s v="BB"/>
    <s v="PR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x v="1"/>
    <x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1"/>
    <x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1"/>
    <x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1"/>
    <x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1"/>
    <x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1"/>
    <x v="0"/>
    <n v="2"/>
    <n v="0"/>
    <n v="0"/>
    <s v="BB"/>
    <s v="PRT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x v="1"/>
    <x v="0"/>
    <n v="2"/>
    <n v="2"/>
    <n v="0"/>
    <s v="Undefined"/>
    <s v="PRT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x v="1"/>
    <x v="0"/>
    <n v="2"/>
    <n v="0"/>
    <n v="0"/>
    <s v="BB"/>
    <s v="CN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1"/>
    <x v="0"/>
    <n v="2"/>
    <n v="0"/>
    <n v="0"/>
    <s v="BB"/>
    <s v="PRT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1"/>
    <x v="0"/>
    <n v="2"/>
    <n v="0"/>
    <n v="0"/>
    <s v="BB"/>
    <s v="PRT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1"/>
    <x v="0"/>
    <n v="2"/>
    <n v="0"/>
    <n v="0"/>
    <s v="BB"/>
    <s v="FRA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1"/>
    <x v="0"/>
    <n v="2"/>
    <n v="0"/>
    <n v="0"/>
    <s v="HB"/>
    <s v="PRT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1"/>
    <x v="0"/>
    <n v="2"/>
    <n v="0"/>
    <n v="0"/>
    <s v="HB"/>
    <s v="MAR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1"/>
    <x v="0"/>
    <n v="2"/>
    <n v="0"/>
    <n v="0"/>
    <s v="BB"/>
    <s v="ESP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1"/>
    <x v="0"/>
    <n v="2"/>
    <n v="0"/>
    <n v="0"/>
    <s v="BB"/>
    <s v="PRT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1"/>
    <x v="0"/>
    <n v="2"/>
    <n v="0"/>
    <n v="0"/>
    <s v="BB"/>
    <s v="PRT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1"/>
    <x v="0"/>
    <n v="2"/>
    <n v="0"/>
    <n v="0"/>
    <s v="BB"/>
    <s v="GBR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1"/>
    <x v="0"/>
    <n v="2"/>
    <n v="0"/>
    <n v="0"/>
    <s v="BB"/>
    <s v="ESP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1"/>
    <x v="0"/>
    <n v="2"/>
    <n v="0"/>
    <n v="0"/>
    <s v="BB"/>
    <s v="PR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1"/>
    <x v="0"/>
    <n v="2"/>
    <n v="0"/>
    <n v="0"/>
    <s v="BB"/>
    <s v="PRT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1"/>
    <x v="0"/>
    <n v="2"/>
    <n v="0"/>
    <n v="0"/>
    <s v="HB"/>
    <s v="FRA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1"/>
    <x v="0"/>
    <n v="2"/>
    <n v="0"/>
    <n v="0"/>
    <s v="BB"/>
    <s v="ESP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1"/>
    <x v="0"/>
    <n v="2"/>
    <n v="0"/>
    <n v="0"/>
    <s v="BB"/>
    <s v="ESP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1"/>
    <x v="0"/>
    <n v="2"/>
    <n v="0"/>
    <n v="0"/>
    <s v="BB"/>
    <s v="ESP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1"/>
    <x v="0"/>
    <n v="2"/>
    <n v="2"/>
    <n v="0"/>
    <s v="HB"/>
    <s v="PRT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1"/>
    <x v="0"/>
    <n v="2"/>
    <n v="0"/>
    <n v="1"/>
    <s v="BB"/>
    <s v="PRT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1"/>
    <x v="0"/>
    <n v="2"/>
    <n v="1"/>
    <n v="0"/>
    <s v="BB"/>
    <s v="PRT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1"/>
    <x v="0"/>
    <n v="3"/>
    <n v="0"/>
    <n v="0"/>
    <s v="HB"/>
    <s v="PRT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x v="1"/>
    <x v="0"/>
    <n v="2"/>
    <n v="0"/>
    <n v="0"/>
    <s v="BB"/>
    <s v="ESP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1"/>
    <x v="0"/>
    <n v="2"/>
    <n v="0"/>
    <n v="0"/>
    <s v="HB"/>
    <s v="PRT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1"/>
    <x v="0"/>
    <n v="2"/>
    <n v="0"/>
    <n v="0"/>
    <s v="HB"/>
    <s v="PRT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1"/>
    <x v="0"/>
    <n v="2"/>
    <n v="0"/>
    <n v="0"/>
    <s v="BB"/>
    <s v="ESP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1"/>
    <x v="0"/>
    <n v="2"/>
    <n v="0"/>
    <n v="0"/>
    <s v="BB"/>
    <s v="ESP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1"/>
    <x v="0"/>
    <n v="2"/>
    <n v="0"/>
    <n v="0"/>
    <s v="BB"/>
    <s v="ESP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1"/>
    <x v="0"/>
    <n v="1"/>
    <n v="0"/>
    <n v="0"/>
    <s v="BB"/>
    <s v="PRT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x v="1"/>
    <x v="0"/>
    <n v="2"/>
    <n v="0"/>
    <n v="0"/>
    <s v="BB"/>
    <s v="DZA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1"/>
    <x v="0"/>
    <n v="2"/>
    <n v="0"/>
    <n v="0"/>
    <s v="BB"/>
    <s v="PR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1"/>
    <x v="0"/>
    <n v="2"/>
    <n v="0"/>
    <n v="0"/>
    <s v="BB"/>
    <s v="PRT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1"/>
    <x v="0"/>
    <n v="1"/>
    <n v="0"/>
    <n v="0"/>
    <s v="BB"/>
    <s v="PRT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1"/>
    <x v="0"/>
    <n v="1"/>
    <n v="0"/>
    <n v="0"/>
    <s v="BB"/>
    <s v="GBR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x v="1"/>
    <x v="0"/>
    <n v="1"/>
    <n v="0"/>
    <n v="0"/>
    <s v="BB"/>
    <s v="PRT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x v="1"/>
    <x v="0"/>
    <n v="2"/>
    <n v="0"/>
    <n v="0"/>
    <s v="BB"/>
    <s v="PRT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1"/>
    <x v="0"/>
    <n v="2"/>
    <n v="0"/>
    <n v="1"/>
    <s v="BB"/>
    <s v="ESP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x v="1"/>
    <x v="0"/>
    <n v="2"/>
    <n v="0"/>
    <n v="0"/>
    <s v="BB"/>
    <s v="PR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1"/>
    <x v="0"/>
    <n v="2"/>
    <n v="0"/>
    <n v="0"/>
    <s v="BB"/>
    <s v="ESP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1"/>
    <x v="0"/>
    <n v="2"/>
    <n v="0"/>
    <n v="0"/>
    <s v="HB"/>
    <s v="GBR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1"/>
    <x v="0"/>
    <n v="2"/>
    <n v="0"/>
    <n v="0"/>
    <s v="HB"/>
    <s v="PRT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1"/>
    <x v="0"/>
    <n v="2"/>
    <n v="0"/>
    <n v="0"/>
    <s v="HB"/>
    <s v="GBR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1"/>
    <x v="0"/>
    <n v="2"/>
    <n v="0"/>
    <n v="0"/>
    <s v="BB"/>
    <s v="ESP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1"/>
    <x v="0"/>
    <n v="2"/>
    <n v="1"/>
    <n v="0"/>
    <s v="HB"/>
    <s v="ESP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x v="1"/>
    <x v="0"/>
    <n v="2"/>
    <n v="0"/>
    <n v="0"/>
    <s v="BB"/>
    <s v="SWE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x v="1"/>
    <x v="0"/>
    <n v="3"/>
    <n v="1"/>
    <n v="0"/>
    <s v="BB"/>
    <s v="RUS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x v="1"/>
    <x v="0"/>
    <n v="2"/>
    <n v="0"/>
    <n v="0"/>
    <s v="BB"/>
    <s v="DEU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x v="1"/>
    <x v="0"/>
    <n v="3"/>
    <n v="0"/>
    <n v="0"/>
    <s v="BB"/>
    <s v="ROU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x v="1"/>
    <x v="0"/>
    <n v="2"/>
    <n v="0"/>
    <n v="0"/>
    <s v="HB"/>
    <s v="ESP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x v="1"/>
    <x v="0"/>
    <n v="1"/>
    <n v="0"/>
    <n v="0"/>
    <s v="BB"/>
    <s v="PRT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x v="1"/>
    <x v="0"/>
    <n v="2"/>
    <n v="0"/>
    <n v="0"/>
    <s v="BB"/>
    <s v="PRT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1"/>
    <x v="0"/>
    <n v="2"/>
    <n v="0"/>
    <n v="0"/>
    <s v="BB"/>
    <s v="PRT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1"/>
    <x v="0"/>
    <n v="2"/>
    <n v="0"/>
    <n v="0"/>
    <s v="BB"/>
    <s v="IRL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x v="1"/>
    <x v="0"/>
    <n v="2"/>
    <n v="1"/>
    <n v="0"/>
    <s v="BB"/>
    <s v="PRT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x v="1"/>
    <x v="0"/>
    <n v="2"/>
    <n v="0"/>
    <n v="0"/>
    <s v="BB"/>
    <s v="CHE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1"/>
    <x v="0"/>
    <n v="2"/>
    <n v="0"/>
    <n v="0"/>
    <s v="HB"/>
    <s v="PR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1"/>
    <x v="0"/>
    <n v="2"/>
    <n v="0"/>
    <n v="0"/>
    <s v="BB"/>
    <s v="ESP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1"/>
    <x v="0"/>
    <n v="2"/>
    <n v="2"/>
    <n v="0"/>
    <s v="BB"/>
    <s v="PRT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1"/>
    <x v="0"/>
    <n v="2"/>
    <n v="2"/>
    <n v="0"/>
    <s v="BB"/>
    <s v="ARE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x v="1"/>
    <x v="0"/>
    <n v="2"/>
    <n v="0"/>
    <n v="0"/>
    <s v="BB"/>
    <s v="PRT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1"/>
    <x v="0"/>
    <n v="2"/>
    <n v="0"/>
    <n v="0"/>
    <s v="BB"/>
    <s v="PRT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1"/>
    <x v="0"/>
    <n v="2"/>
    <n v="0"/>
    <n v="0"/>
    <s v="BB"/>
    <s v="PRT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x v="1"/>
    <x v="0"/>
    <n v="1"/>
    <n v="0"/>
    <n v="0"/>
    <s v="BB"/>
    <s v="IRL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x v="1"/>
    <x v="0"/>
    <n v="2"/>
    <n v="0"/>
    <n v="0"/>
    <s v="HB"/>
    <s v="PRT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1"/>
    <x v="0"/>
    <n v="2"/>
    <n v="0"/>
    <n v="0"/>
    <s v="BB"/>
    <s v="GBR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1"/>
    <x v="0"/>
    <n v="2"/>
    <n v="0"/>
    <n v="0"/>
    <s v="BB"/>
    <s v="POL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1"/>
    <x v="0"/>
    <n v="2"/>
    <n v="0"/>
    <n v="0"/>
    <s v="BB"/>
    <s v="POL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1"/>
    <x v="0"/>
    <n v="2"/>
    <n v="1"/>
    <n v="0"/>
    <s v="BB"/>
    <s v="IRL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x v="1"/>
    <x v="0"/>
    <n v="2"/>
    <n v="0"/>
    <n v="0"/>
    <s v="HB"/>
    <s v="ESP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1"/>
    <x v="0"/>
    <n v="2"/>
    <n v="0"/>
    <n v="0"/>
    <s v="BB"/>
    <s v="ESP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1"/>
    <x v="0"/>
    <n v="2"/>
    <n v="0"/>
    <n v="0"/>
    <s v="BB"/>
    <s v="USA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1"/>
    <x v="0"/>
    <n v="2"/>
    <n v="0"/>
    <n v="0"/>
    <s v="FB"/>
    <s v="PRT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1"/>
    <x v="0"/>
    <n v="2"/>
    <n v="0"/>
    <n v="0"/>
    <s v="BB"/>
    <s v="ESP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1"/>
    <x v="0"/>
    <n v="2"/>
    <n v="0"/>
    <n v="0"/>
    <s v="BB"/>
    <s v="IRL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1"/>
    <x v="0"/>
    <n v="1"/>
    <n v="0"/>
    <n v="0"/>
    <s v="BB"/>
    <s v="PR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x v="1"/>
    <x v="0"/>
    <n v="2"/>
    <n v="0"/>
    <n v="0"/>
    <s v="BB"/>
    <s v="PRT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x v="1"/>
    <x v="0"/>
    <n v="2"/>
    <n v="0"/>
    <n v="1"/>
    <s v="BB"/>
    <s v="PRT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x v="1"/>
    <x v="0"/>
    <n v="1"/>
    <n v="0"/>
    <n v="0"/>
    <s v="HB"/>
    <s v="GBR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x v="1"/>
    <x v="0"/>
    <n v="2"/>
    <n v="0"/>
    <n v="0"/>
    <s v="BB"/>
    <s v="PRT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1"/>
    <x v="0"/>
    <n v="2"/>
    <n v="0"/>
    <n v="0"/>
    <s v="BB"/>
    <s v="ESP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1"/>
    <x v="0"/>
    <n v="2"/>
    <n v="0"/>
    <n v="0"/>
    <s v="BB"/>
    <s v="PRT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1"/>
    <x v="0"/>
    <n v="2"/>
    <n v="0"/>
    <n v="0"/>
    <s v="FB"/>
    <s v="PR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1"/>
    <x v="0"/>
    <n v="2"/>
    <n v="0"/>
    <n v="0"/>
    <s v="BB"/>
    <s v="IRL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1"/>
    <x v="0"/>
    <n v="2"/>
    <n v="0"/>
    <n v="0"/>
    <s v="BB"/>
    <s v="PRT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1"/>
    <x v="0"/>
    <n v="2"/>
    <n v="0"/>
    <n v="0"/>
    <s v="HB"/>
    <s v="PRT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x v="1"/>
    <x v="0"/>
    <n v="3"/>
    <n v="0"/>
    <n v="0"/>
    <s v="HB"/>
    <s v="PR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x v="1"/>
    <x v="0"/>
    <n v="2"/>
    <n v="0"/>
    <n v="0"/>
    <s v="BB"/>
    <s v="GBR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1"/>
    <x v="0"/>
    <n v="2"/>
    <n v="0"/>
    <n v="0"/>
    <s v="BB"/>
    <s v="GBR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1"/>
    <x v="0"/>
    <n v="2"/>
    <n v="1"/>
    <n v="0"/>
    <s v="HB"/>
    <s v="PRT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1"/>
    <x v="0"/>
    <n v="2"/>
    <n v="2"/>
    <n v="0"/>
    <s v="HB"/>
    <s v="PR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1"/>
    <x v="0"/>
    <n v="2"/>
    <n v="1"/>
    <n v="1"/>
    <s v="FB"/>
    <s v="PR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1"/>
    <x v="0"/>
    <n v="2"/>
    <n v="2"/>
    <n v="0"/>
    <s v="BB"/>
    <s v="PR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1"/>
    <x v="0"/>
    <n v="2"/>
    <n v="0"/>
    <n v="0"/>
    <s v="BB"/>
    <s v="FRA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1"/>
    <x v="0"/>
    <n v="2"/>
    <n v="0"/>
    <n v="0"/>
    <s v="BB"/>
    <s v="CN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1"/>
    <x v="0"/>
    <n v="2"/>
    <n v="0"/>
    <n v="0"/>
    <s v="BB"/>
    <s v="NOR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0"/>
    <n v="2"/>
    <n v="1"/>
    <n v="0"/>
    <s v="BB"/>
    <s v="BRA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1"/>
    <x v="0"/>
    <n v="2"/>
    <n v="1"/>
    <n v="0"/>
    <s v="BB"/>
    <s v="BRA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1"/>
    <x v="0"/>
    <n v="2"/>
    <n v="2"/>
    <n v="0"/>
    <s v="BB"/>
    <s v="PRT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x v="1"/>
    <x v="0"/>
    <n v="2"/>
    <n v="0"/>
    <n v="0"/>
    <s v="BB"/>
    <s v="ESP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1"/>
    <x v="0"/>
    <n v="2"/>
    <n v="0"/>
    <n v="1"/>
    <s v="BB"/>
    <s v="DEU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x v="1"/>
    <x v="0"/>
    <n v="2"/>
    <n v="0"/>
    <n v="0"/>
    <s v="FB"/>
    <s v="PRT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2"/>
    <n v="0"/>
    <n v="0"/>
    <s v="BB"/>
    <s v="ESP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2"/>
    <n v="0"/>
    <n v="0"/>
    <s v="Undefined"/>
    <s v="PRT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2"/>
    <n v="0"/>
    <n v="0"/>
    <s v="HB"/>
    <s v="PRT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2"/>
    <n v="0"/>
    <n v="0"/>
    <s v="BB"/>
    <s v="PR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2"/>
    <n v="0"/>
    <n v="0"/>
    <s v="BB"/>
    <s v="PR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2"/>
    <n v="0"/>
    <n v="0"/>
    <s v="HB"/>
    <s v="PR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2"/>
    <n v="0"/>
    <n v="0"/>
    <s v="HB"/>
    <s v="PRT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2"/>
    <n v="2"/>
    <n v="0"/>
    <s v="BB"/>
    <s v="LUX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2"/>
    <n v="2"/>
    <n v="0"/>
    <s v="BB"/>
    <s v="PR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x v="1"/>
    <n v="2"/>
    <n v="0"/>
    <n v="0"/>
    <s v="BB"/>
    <s v="PRT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x v="1"/>
    <n v="2"/>
    <n v="1"/>
    <n v="0"/>
    <s v="HB"/>
    <s v="PRT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x v="1"/>
    <n v="2"/>
    <n v="0"/>
    <n v="0"/>
    <s v="HB"/>
    <s v="PRT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2"/>
    <n v="0"/>
    <n v="1"/>
    <s v="HB"/>
    <s v="PRT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x v="1"/>
    <n v="2"/>
    <n v="0"/>
    <n v="0"/>
    <s v="HB"/>
    <s v="POL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2"/>
    <n v="0"/>
    <n v="0"/>
    <s v="Undefined"/>
    <s v="PRT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2"/>
    <n v="0"/>
    <n v="0"/>
    <s v="FB"/>
    <s v="PRT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2"/>
    <n v="0"/>
    <n v="0"/>
    <s v="HB"/>
    <s v="PRT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2"/>
    <n v="0"/>
    <n v="0"/>
    <s v="HB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x v="1"/>
    <n v="2"/>
    <n v="2"/>
    <n v="0"/>
    <s v="HB"/>
    <s v="PR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2"/>
    <n v="1"/>
    <n v="0"/>
    <s v="Undefined"/>
    <s v="PRT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x v="1"/>
    <n v="2"/>
    <n v="0"/>
    <n v="0"/>
    <s v="BB"/>
    <s v="PRT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2"/>
    <n v="0"/>
    <n v="0"/>
    <s v="HB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x v="1"/>
    <n v="2"/>
    <n v="1"/>
    <n v="0"/>
    <s v="Undefined"/>
    <s v="PRT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2"/>
    <n v="0"/>
    <n v="0"/>
    <s v="HB"/>
    <s v="POL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x v="1"/>
    <n v="3"/>
    <n v="0"/>
    <n v="0"/>
    <s v="HB"/>
    <s v="PRT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x v="1"/>
    <n v="2"/>
    <n v="1"/>
    <n v="0"/>
    <s v="HB"/>
    <s v="PRT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x v="1"/>
    <n v="2"/>
    <n v="0"/>
    <n v="0"/>
    <s v="HB"/>
    <s v="PRT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x v="1"/>
    <n v="2"/>
    <n v="0"/>
    <n v="1"/>
    <s v="BB"/>
    <s v="ESP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2"/>
    <n v="1"/>
    <n v="1"/>
    <s v="BB"/>
    <s v="PR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x v="1"/>
    <n v="2"/>
    <n v="0"/>
    <n v="0"/>
    <s v="BB"/>
    <s v="PRT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2"/>
    <n v="0"/>
    <n v="0"/>
    <s v="BB"/>
    <s v="MAR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2"/>
    <n v="0"/>
    <n v="0"/>
    <s v="BB"/>
    <s v="MAR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2"/>
    <n v="0"/>
    <n v="0"/>
    <s v="BB"/>
    <s v="IRL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x v="1"/>
    <n v="2"/>
    <n v="1"/>
    <n v="0"/>
    <s v="BB"/>
    <s v="PRT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x v="1"/>
    <n v="2"/>
    <n v="0"/>
    <n v="1"/>
    <s v="BB"/>
    <s v="PR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x v="1"/>
    <n v="2"/>
    <n v="0"/>
    <n v="0"/>
    <s v="BB"/>
    <s v="TUR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x v="1"/>
    <n v="2"/>
    <n v="2"/>
    <n v="0"/>
    <s v="HB"/>
    <s v="PR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x v="1"/>
    <n v="2"/>
    <n v="0"/>
    <n v="0"/>
    <s v="HB"/>
    <s v="PRT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x v="1"/>
    <n v="3"/>
    <n v="1"/>
    <n v="0"/>
    <s v="BB"/>
    <s v="PRT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2"/>
    <n v="0"/>
    <n v="0"/>
    <s v="HB"/>
    <s v="PRT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2"/>
    <n v="0"/>
    <n v="0"/>
    <s v="HB"/>
    <s v="PRT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2"/>
    <n v="0"/>
    <n v="0"/>
    <s v="HB"/>
    <s v="ESP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x v="1"/>
    <n v="2"/>
    <n v="2"/>
    <n v="0"/>
    <s v="BB"/>
    <s v="PRT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x v="1"/>
    <n v="2"/>
    <n v="0"/>
    <n v="0"/>
    <s v="HB"/>
    <s v="PRT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2"/>
    <n v="0"/>
    <n v="0"/>
    <s v="BB"/>
    <s v="PRT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x v="1"/>
    <n v="1"/>
    <n v="0"/>
    <n v="0"/>
    <s v="HB"/>
    <s v="PRT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x v="1"/>
    <n v="2"/>
    <n v="1"/>
    <n v="0"/>
    <s v="HB"/>
    <s v="PR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x v="1"/>
    <n v="2"/>
    <n v="0"/>
    <n v="0"/>
    <s v="BB"/>
    <s v="PRT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2"/>
    <n v="0"/>
    <n v="0"/>
    <s v="BB"/>
    <s v="PR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x v="1"/>
    <n v="2"/>
    <n v="1"/>
    <n v="0"/>
    <s v="HB"/>
    <s v="PRT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x v="1"/>
    <n v="2"/>
    <n v="0"/>
    <n v="0"/>
    <s v="HB"/>
    <s v="CHE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x v="1"/>
    <n v="2"/>
    <n v="0"/>
    <n v="1"/>
    <s v="HB"/>
    <s v="PRT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x v="1"/>
    <n v="2"/>
    <n v="0"/>
    <n v="0"/>
    <s v="BB"/>
    <s v="IRL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2"/>
    <n v="0"/>
    <n v="0"/>
    <s v="HB"/>
    <s v="ESP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2"/>
    <n v="0"/>
    <n v="0"/>
    <s v="HB"/>
    <s v="PR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2"/>
    <n v="0"/>
    <n v="0"/>
    <s v="BB"/>
    <s v="ESP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2"/>
    <n v="0"/>
    <n v="0"/>
    <s v="HB"/>
    <s v="CHE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x v="1"/>
    <n v="2"/>
    <n v="2"/>
    <n v="1"/>
    <s v="BB"/>
    <s v="PR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x v="1"/>
    <n v="2"/>
    <n v="0"/>
    <n v="0"/>
    <s v="BB"/>
    <s v="CN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x v="1"/>
    <n v="2"/>
    <n v="1"/>
    <n v="0"/>
    <s v="HB"/>
    <s v="PRT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x v="1"/>
    <n v="2"/>
    <n v="0"/>
    <n v="0"/>
    <s v="HB"/>
    <s v="BRA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2"/>
    <n v="0"/>
    <n v="0"/>
    <s v="HB"/>
    <s v="BRA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x v="1"/>
    <n v="2"/>
    <n v="2"/>
    <n v="0"/>
    <s v="BB"/>
    <s v="ESP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x v="1"/>
    <n v="2"/>
    <n v="0"/>
    <n v="0"/>
    <s v="BB"/>
    <s v="DEU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2"/>
    <n v="0"/>
    <n v="0"/>
    <s v="HB"/>
    <s v="PRT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x v="1"/>
    <n v="2"/>
    <n v="1"/>
    <n v="0"/>
    <s v="HB"/>
    <s v="PRT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x v="1"/>
    <n v="2"/>
    <n v="0"/>
    <n v="0"/>
    <s v="BB"/>
    <s v="ESP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2"/>
    <n v="0"/>
    <n v="0"/>
    <s v="HB"/>
    <s v="PRT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x v="1"/>
    <n v="3"/>
    <n v="0"/>
    <n v="1"/>
    <s v="BB"/>
    <s v="PR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3"/>
    <n v="0"/>
    <n v="0"/>
    <s v="BB"/>
    <s v="PR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x v="1"/>
    <n v="2"/>
    <n v="2"/>
    <n v="0"/>
    <s v="BB"/>
    <s v="GBR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x v="1"/>
    <n v="2"/>
    <n v="0"/>
    <n v="0"/>
    <s v="BB"/>
    <s v="GBR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x v="1"/>
    <n v="2"/>
    <n v="2"/>
    <n v="0"/>
    <s v="BB"/>
    <s v="GBR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x v="1"/>
    <n v="2"/>
    <n v="0"/>
    <n v="0"/>
    <s v="BB"/>
    <s v="GBR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x v="1"/>
    <n v="3"/>
    <n v="1"/>
    <n v="0"/>
    <s v="HB"/>
    <s v="PRT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x v="1"/>
    <n v="2"/>
    <n v="0"/>
    <n v="0"/>
    <s v="BB"/>
    <s v="PRT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x v="1"/>
    <n v="2"/>
    <n v="2"/>
    <n v="0"/>
    <s v="BB"/>
    <s v="ESP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2"/>
    <n v="1"/>
    <n v="0"/>
    <s v="BB"/>
    <s v="PRT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x v="1"/>
    <n v="2"/>
    <n v="0"/>
    <n v="0"/>
    <s v="BB"/>
    <s v="PRT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x v="1"/>
    <n v="2"/>
    <n v="0"/>
    <n v="1"/>
    <s v="BB"/>
    <s v="ESP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x v="1"/>
    <n v="2"/>
    <n v="0"/>
    <n v="0"/>
    <s v="BB"/>
    <s v="MOZ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2"/>
    <n v="0"/>
    <n v="0"/>
    <s v="HB"/>
    <s v="ESP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2"/>
    <n v="0"/>
    <n v="0"/>
    <s v="BB"/>
    <s v="ESP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x v="1"/>
    <n v="2"/>
    <n v="1"/>
    <n v="0"/>
    <s v="BB"/>
    <s v="PR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2"/>
    <n v="1"/>
    <n v="0"/>
    <s v="HB"/>
    <s v="PRT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x v="1"/>
    <n v="3"/>
    <n v="0"/>
    <n v="0"/>
    <s v="BB"/>
    <s v="PRT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x v="1"/>
    <n v="2"/>
    <n v="0"/>
    <n v="0"/>
    <s v="BB"/>
    <s v="PRT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2"/>
    <n v="0"/>
    <n v="0"/>
    <s v="BB"/>
    <s v="PRT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2"/>
    <n v="0"/>
    <n v="0"/>
    <s v="BB"/>
    <s v="PRT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x v="1"/>
    <n v="3"/>
    <n v="1"/>
    <n v="0"/>
    <s v="BB"/>
    <s v="ITA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x v="1"/>
    <n v="2"/>
    <n v="0"/>
    <n v="0"/>
    <s v="BB"/>
    <s v="PRT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2"/>
    <n v="0"/>
    <n v="0"/>
    <s v="BB"/>
    <s v="PRT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2"/>
    <n v="0"/>
    <n v="0"/>
    <s v="BB"/>
    <s v="PRT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x v="1"/>
    <n v="3"/>
    <n v="1"/>
    <n v="0"/>
    <s v="BB"/>
    <s v="NLD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2"/>
    <n v="0"/>
    <n v="0"/>
    <s v="HB"/>
    <s v="DEU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x v="1"/>
    <n v="3"/>
    <n v="1"/>
    <n v="0"/>
    <s v="BB"/>
    <s v="USA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2"/>
    <n v="2"/>
    <n v="0"/>
    <s v="BB"/>
    <s v="RUS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2"/>
    <n v="2"/>
    <n v="0"/>
    <s v="BB"/>
    <s v="PRT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3"/>
    <n v="0"/>
    <n v="0"/>
    <s v="HB"/>
    <s v="PRT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3"/>
    <n v="1"/>
    <n v="0"/>
    <s v="BB"/>
    <s v="PRT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x v="1"/>
    <n v="2"/>
    <n v="0"/>
    <n v="0"/>
    <s v="HB"/>
    <s v="ESP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2"/>
    <n v="0"/>
    <n v="0"/>
    <s v="BB"/>
    <s v="GBR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2"/>
    <n v="0"/>
    <n v="0"/>
    <s v="BB"/>
    <s v="GBR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2"/>
    <n v="0"/>
    <n v="0"/>
    <s v="BB"/>
    <s v="GBR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2"/>
    <n v="0"/>
    <n v="0"/>
    <s v="BB"/>
    <s v="GBR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x v="1"/>
    <n v="2"/>
    <n v="2"/>
    <n v="0"/>
    <s v="BB"/>
    <s v="FRA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3"/>
    <n v="0"/>
    <n v="0"/>
    <s v="BB"/>
    <s v="PRT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3"/>
    <n v="0"/>
    <n v="0"/>
    <s v="BB"/>
    <s v="PR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2"/>
    <n v="0"/>
    <n v="1"/>
    <s v="BB"/>
    <s v="PRT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2"/>
    <n v="2"/>
    <n v="0"/>
    <s v="HB"/>
    <s v="PRT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2"/>
    <n v="1"/>
    <n v="0"/>
    <s v="HB"/>
    <s v="PRT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2"/>
    <n v="0"/>
    <n v="0"/>
    <s v="BB"/>
    <s v="US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2"/>
    <n v="0"/>
    <n v="0"/>
    <s v="BB"/>
    <s v="US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2"/>
    <n v="2"/>
    <n v="0"/>
    <s v="HB"/>
    <s v="PRT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1"/>
    <n v="0"/>
    <s v="HB"/>
    <s v="ESP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2"/>
    <n v="2"/>
    <n v="0"/>
    <s v="BB"/>
    <s v="LUX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2"/>
    <n v="1"/>
    <n v="0"/>
    <s v="HB"/>
    <s v="PRT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2"/>
    <n v="0"/>
    <n v="0"/>
    <s v="HB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2"/>
    <n v="1"/>
    <n v="0"/>
    <s v="BB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2"/>
    <n v="0"/>
    <n v="0"/>
    <s v="HB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2"/>
    <n v="0"/>
    <n v="0"/>
    <s v="BB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2"/>
    <n v="0"/>
    <n v="0"/>
    <s v="HB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2"/>
    <n v="0"/>
    <n v="0"/>
    <s v="BB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2"/>
    <n v="0"/>
    <n v="0"/>
    <s v="HB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2"/>
    <n v="0"/>
    <n v="0"/>
    <s v="HB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2"/>
    <n v="0"/>
    <n v="0"/>
    <s v="HB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3"/>
    <n v="0"/>
    <n v="0"/>
    <s v="HB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2"/>
    <n v="0"/>
    <n v="0"/>
    <s v="BB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2"/>
    <n v="0"/>
    <n v="0"/>
    <s v="BB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2"/>
    <n v="1"/>
    <n v="0"/>
    <s v="HB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2"/>
    <n v="0"/>
    <n v="0"/>
    <s v="BB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2"/>
    <n v="2"/>
    <n v="0"/>
    <s v="HB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2"/>
    <n v="0"/>
    <n v="0"/>
    <s v="BB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2"/>
    <n v="0"/>
    <n v="0"/>
    <s v="BB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2"/>
    <n v="0"/>
    <n v="0"/>
    <s v="BB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3"/>
    <n v="0"/>
    <n v="0"/>
    <s v="BB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2"/>
    <n v="0"/>
    <n v="0"/>
    <s v="BB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3"/>
    <n v="0"/>
    <n v="0"/>
    <s v="BB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2"/>
    <n v="0"/>
    <n v="0"/>
    <s v="BB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3"/>
    <n v="0"/>
    <n v="0"/>
    <s v="BB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2"/>
    <n v="0"/>
    <n v="0"/>
    <s v="BB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2"/>
    <n v="0"/>
    <n v="0"/>
    <s v="BB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2"/>
    <n v="0"/>
    <n v="0"/>
    <s v="HB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2"/>
    <n v="0"/>
    <n v="0"/>
    <s v="HB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2"/>
    <n v="0"/>
    <n v="0"/>
    <s v="HB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2"/>
    <n v="1"/>
    <n v="0"/>
    <s v="HB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2"/>
    <n v="0"/>
    <n v="0"/>
    <s v="BB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2"/>
    <n v="0"/>
    <n v="0"/>
    <s v="HB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2"/>
    <n v="0"/>
    <n v="0"/>
    <s v="BB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2"/>
    <n v="0"/>
    <n v="0"/>
    <s v="BB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2"/>
    <n v="0"/>
    <n v="0"/>
    <s v="BB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0"/>
    <n v="0"/>
    <s v="BB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2"/>
    <n v="0"/>
    <n v="0"/>
    <s v="BB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2"/>
    <n v="0"/>
    <n v="0"/>
    <s v="BB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2"/>
    <n v="0"/>
    <n v="0"/>
    <s v="BB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2"/>
    <n v="0"/>
    <n v="0"/>
    <s v="BB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2"/>
    <n v="0"/>
    <n v="0"/>
    <s v="HB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s v="HB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s v="BB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s v="HB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3"/>
    <n v="1"/>
    <n v="0"/>
    <s v="BB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"/>
    <n v="0"/>
    <n v="0"/>
    <s v="HB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2"/>
    <n v="0"/>
    <n v="0"/>
    <s v="BB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s v="HB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s v="BB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2"/>
    <n v="2"/>
    <n v="0"/>
    <s v="BB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2"/>
    <n v="0"/>
    <n v="0"/>
    <s v="HB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s v="HB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s v="BB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2"/>
    <n v="1"/>
    <n v="0"/>
    <s v="BB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3"/>
    <n v="0"/>
    <n v="0"/>
    <s v="BB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s v="HB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s v="BB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s v="BB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2"/>
    <n v="1"/>
    <n v="0"/>
    <s v="BB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HB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HB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HB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BB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s v="BB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s v="BB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BB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BB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HB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s v="BB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HB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s v="BB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s v="BB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s v="BB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s v="BB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s v="HB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BB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HB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s v="BB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BB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s v="HB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BB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BB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s v="BB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s v="BB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BB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BB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BB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s v="HB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FB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s v="BB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HB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BB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BB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s v="BB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s v="BB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HB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s v="HB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s v="BB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s v="BB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BB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BB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BB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s v="BB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s v="BB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HB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BB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BB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BB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BB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BB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BB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BB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HB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s v="HB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s v="HB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HB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s v="HB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HB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s v="BB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HB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HB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BB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BB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s v="HB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s v="HB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HB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HB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HB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BB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BB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s v="BB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B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BB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s v="BB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B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s v="HB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BB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s v="BB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HB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BB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s v="BB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HB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s v="BB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s v="HB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HB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s v="BB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s v="BB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BB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BB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s v="BB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s v="BB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s v="BB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s v="BB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HB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BB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HB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s v="HB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HB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HB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BB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Undefined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BB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HB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HB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HB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HB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HB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BB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HB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s v="BB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s v="HB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s v="HB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s v="HB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s v="BB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BB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s v="BB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BB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BB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BB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s v="BB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s v="BB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s v="HB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s v="BB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BB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BB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BB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BB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s v="BB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s v="HB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BB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s v="HB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s v="HB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HB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HB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s v="BB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s v="BB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BB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BB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s v="BB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s v="BB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s v="HB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s v="HB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s v="BB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BB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s v="BB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BB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s v="BB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BB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s v="BB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s v="BB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BB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HB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s v="HB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s v="HB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s v="BB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BB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BB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BB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s v="BB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BB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BB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HB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BB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BB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s v="HB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BB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s v="HB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BB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s v="BB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s v="BB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s v="BB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s v="BB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s v="HB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s v="HB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s v="HB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BB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BB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s v="BB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BB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s v="HB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s v="FB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s v="BB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BB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HB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BB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BB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BB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HB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s v="HB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s v="BB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s v="HB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s v="BB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s v="BB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BB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BB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BB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s v="BB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s v="BB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s v="BB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s v="BB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BB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BB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BB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BB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BB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BB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s v="BB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s v="BB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s v="BB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s v="BB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BB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s v="BB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s v="BB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HB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s v="BB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BB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BB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BB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s v="BB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HB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s v="BB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s v="HB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s v="BB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s v="BB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HB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BB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s v="HB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s v="BB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BB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s v="BB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s v="BB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s v="HB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s v="BB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BB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BB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BB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s v="Undefined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s v="BB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s v="BB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s v="BB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s v="BB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s v="BB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s v="BB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BB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BB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HB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s v="BB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s v="BB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BB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s v="HB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BB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BB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BB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BB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s v="BB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BB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HB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s v="BB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BB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BB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BB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HB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HB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HB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s v="BB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s v="BB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FB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BB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BB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BB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BB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BB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BB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BB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BB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HB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s v="BB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BB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s v="BB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HB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BB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HB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HB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s v="HB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BB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BB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s v="HB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SC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BB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s v="BB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s v="BB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HB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s v="BB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s v="HB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HB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BB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HB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BB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BB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HB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HB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BB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s v="BB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BB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2"/>
  </r>
  <r>
    <x v="0"/>
    <n v="1"/>
    <x v="1"/>
    <x v="2"/>
    <n v="2"/>
    <n v="0"/>
    <n v="1"/>
    <s v="BB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BB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s v="HB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s v="BB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s v="BB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s v="BB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s v="HB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BB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BB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s v="BB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s v="BB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BB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BB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HB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HB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BB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BB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BB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BB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BB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HB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BB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s v="BB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s v="HB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BB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HB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s v="BB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BB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s v="BB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s v="BB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s v="BB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BB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BB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BB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HB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BB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BB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BB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BB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HB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HB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BB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HB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BB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BB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s v="BB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s v="BB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s v="BB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s v="BB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BB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s v="HB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BB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HB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B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s v="BB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s v="BB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BB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HB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s v="BB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BB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s v="BB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s v="FB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BB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s v="BB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BB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s v="HB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s v="BB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s v="BB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HB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BB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s v="BB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B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BB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BB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HB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BB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BB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BB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BB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BB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FB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Undefined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HB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FB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HB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BB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BB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HB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BB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BB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BB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BB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HB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HB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BB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BB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HB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BB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BB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BB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BB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BB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BB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BB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BB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HB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HB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BB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BB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HB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BB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HB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BB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BB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BB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BB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BB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BB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BB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BB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BB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BB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BB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HB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BB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BB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BB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HB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HB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BB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BB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HB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BB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BB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BB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BB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B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B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BB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BB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B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HB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B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BB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BB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BB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BB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BB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BB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BB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BB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BB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BB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BB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BB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BB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BB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BB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BB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BB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HB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BB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BB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BB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BB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BB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BB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BB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BB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BB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BB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BB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BB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BB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BB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BB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BB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HB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HB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BB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BB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BB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BB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BB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BB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BB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BB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BB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BB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BB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BB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BB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BB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BB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BB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BB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BB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BB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BB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BB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BB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BB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BB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BB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BB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BB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BB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BB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BB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BB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BB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BB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BB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BB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BB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BB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BB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BB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BB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HB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BB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BB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BB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BB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BB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HB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HB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BB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BB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HB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BB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BB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B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BB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BB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HB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HB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HB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BB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HB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BB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BB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BB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BB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BB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BB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BB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BB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BB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BB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HB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BB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BB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BB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BB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BB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BB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HB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FB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BB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FB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BB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HB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HB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BB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BB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BB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BB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BB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BB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BB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BB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BB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BB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BB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BB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HB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BB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BB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HB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HB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BB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BB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BB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BB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HB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BB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BB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BB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HB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HB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HB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HB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BB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BB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BB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BB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BB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BB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BB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BB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BB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BB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BB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BB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BB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BB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BB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BB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BB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BB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BB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HB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BB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BB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BB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BB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HB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BB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HB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BB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HB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BB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BB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BB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BB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B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B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BB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HB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BB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BB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BB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BB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BB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BB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BB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HB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HB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BB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BB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HB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BB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BB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2"/>
  </r>
  <r>
    <x v="0"/>
    <n v="1"/>
    <x v="1"/>
    <x v="2"/>
    <n v="2"/>
    <n v="0"/>
    <n v="1"/>
    <s v="BB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HB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HB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BB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HB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HB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HB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HB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BB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HB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HB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HB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BB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HB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HB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HB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BB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HB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HB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HB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SC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BB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HB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BB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BB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BB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BB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BB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BB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HB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HB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BB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BB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BB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BB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BB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BB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BB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BB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BB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BB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BB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BB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BB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BB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B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BB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BB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BB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BB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BB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BB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BB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BB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BB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BB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BB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BB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BB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BB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BB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BB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BB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BB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BB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BB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HB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BB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BB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BB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BB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BB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BB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BB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BB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BB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BB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BB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HB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BB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BB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BB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BB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BB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BB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HB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BB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BB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BB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BB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BB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BB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BB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BB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BB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BB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BB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HB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BB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BB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BB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BB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BB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BB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HB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BB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HB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BB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BB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BB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BB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BB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BB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BB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BB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BB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BB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BB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BB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BB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BB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BB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BB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BB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BB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BB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BB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BB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BB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BB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BB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BB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BB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BB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BB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BB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BB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BB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BB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BB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B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B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B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B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B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B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HB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BB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BB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BB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BB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HB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BB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BB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BB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BB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BB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BB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BB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HB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HB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HB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HB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HB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HB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HB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HB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HB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HB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HB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HB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HB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HB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HB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HB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HB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HB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BB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BB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BB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BB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BB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BB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BB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BB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BB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HB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BB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BB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BB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BB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BB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BB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BB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BB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BB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BB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BB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BB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BB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BB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BB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BB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BB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BB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BB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BB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BB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BB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BB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BB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1"/>
  </r>
  <r>
    <x v="0"/>
    <n v="0"/>
    <x v="1"/>
    <x v="3"/>
    <n v="2"/>
    <n v="0"/>
    <n v="0"/>
    <s v="BB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BB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BB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BB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BB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BB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BB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BB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BB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BB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BB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BB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BB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BB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BB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BB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BB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BB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BB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BB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BB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BB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BB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BB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BB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BB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B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BB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BB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BB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BB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BB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HB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BB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HB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BB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BB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BB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BB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BB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BB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BB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HB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B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HB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BB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BB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BB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BB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BB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BB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BB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BB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BB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BB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BB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BB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BB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BB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BB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BB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HB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BB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HB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HB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BB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BB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BB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HB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HB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HB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HB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HB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BB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HB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B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B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B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B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B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BB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HB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BB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BB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BB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BB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HB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BB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BB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BB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BB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BB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BB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BB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BB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BB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BB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BB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BB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BB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BB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BB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BB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BB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BB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BB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BB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BB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BB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BB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BB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BB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BB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BB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BB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BB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BB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BB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HB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BB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BB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BB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HB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HB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HB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HB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BB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BB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BB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HB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BB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HB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BB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BB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FB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BB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BB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BB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BB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BB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BB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BB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BB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BB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BB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BB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BB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BB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BB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BB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BB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BB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BB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BB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BB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BB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HB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BB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BB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HB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BB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BB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BB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BB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B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HB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BB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B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BB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BB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HB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BB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BB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BB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BB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BB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BB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BB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BB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BB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HB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HB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BB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BB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HB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HB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BB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BB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HB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BB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BB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BB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B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B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BB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BB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BB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BB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HB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BB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BB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BB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BB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BB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BB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BB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BB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BB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BB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BB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BB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BB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BB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BB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BB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BB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BB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BB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BB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BB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BB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BB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BB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BB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BB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BB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BB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BB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BB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BB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BB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BB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BB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HB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BB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BB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BB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B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BB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BB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BB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BB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BB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BB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BB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BB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BB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BB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BB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BB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BB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BB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BB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BB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HB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BB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BB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BB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HB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BB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BB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BB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BB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BB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BB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BB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BB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B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HB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BB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BB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HB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HB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BB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BB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BB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BB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BB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BB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BB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BB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BB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BB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BB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BB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BB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BB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BB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BB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BB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BB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BB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BB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BB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BB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BB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HB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BB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BB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BB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HB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BB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BB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HB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HB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BB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HB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HB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BB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BB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B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BB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BB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HB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HB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HB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BB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BB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BB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BB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BB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BB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BB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BB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BB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BB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BB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BB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HB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BB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BB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BB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BB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BB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BB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BB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HB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HB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BB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BB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BB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BB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HB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BB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BB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Undefined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BB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BB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HB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BB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BB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BB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B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HB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BB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BB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BB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HB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BB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BB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BB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BB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BB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HB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BB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BB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BB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BB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BB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BB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BB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B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BB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BB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BB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BB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BB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BB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BB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BB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BB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BB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B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BB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BB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BB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BB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BB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BB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BB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BB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BB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BB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BB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BB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Undefined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HB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BB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BB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HB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BB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BB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SC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BB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BB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BB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HB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BB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BB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BB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HB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BB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BB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BB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BB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BB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BB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BB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BB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HB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BB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BB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BB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BB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BB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BB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BB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BB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BB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BB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BB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BB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BB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BB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HB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BB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B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B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BB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BB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BB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BB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BB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BB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BB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BB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BB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BB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BB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BB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BB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BB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BB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BB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BB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BB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BB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BB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BB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BB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BB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BB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BB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BB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HB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HB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HB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BB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BB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BB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HB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BB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Undefined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Undefined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BB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BB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BB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BB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HB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BB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BB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FB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BB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FB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FB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BB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BB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BB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BB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BB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Undefined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Undefined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BB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BB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BB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BB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BB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BB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BB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BB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BB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BB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BB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HB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BB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BB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BB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BB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BB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BB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BB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HB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BB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BB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BB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BB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B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B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BB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BB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HB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BB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BB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BB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HB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BB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BB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HB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BB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HB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BB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BB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BB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BB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BB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BB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HB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BB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BB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HB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BB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BB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BB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BB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HB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BB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BB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BB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HB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HB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HB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BB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HB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BB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BB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BB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B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BB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BB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HB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HB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HB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HB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HB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BB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BB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BB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BB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HB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BB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HB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BB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BB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BB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BB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BB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BB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BB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B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BB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BB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HB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BB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HB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HB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B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HB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BB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BB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BB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BB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HB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HB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HB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HB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HB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BB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BB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HB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BB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BB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BB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BB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BB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HB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HB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BB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BB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BB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B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BB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BB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BB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BB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BB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BB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BB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BB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HB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BB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BB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HB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BB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BB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BB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BB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BB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BB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HB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BB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BB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BB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HB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HB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BB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BB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BB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BB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BB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BB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BB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BB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BB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BB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BB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BB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HB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Undefined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BB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BB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BB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BB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BB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BB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HB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Undefined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BB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BB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BB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BB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BB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BB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HB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BB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BB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BB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BB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BB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BB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BB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BB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BB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HB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HB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HB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BB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BB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BB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HB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BB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HB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HB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BB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BB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HB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BB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HB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HB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HB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HB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HB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BB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B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B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HB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HB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BB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HB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BB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BB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BB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HB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BB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BB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BB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BB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BB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BB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B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BB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BB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BB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BB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BB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B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BB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BB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B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BB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BB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BB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HB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BB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BB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BB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HB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B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BB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BB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BB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BB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BB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BB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BB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B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B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BB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BB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BB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HB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HB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HB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HB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HB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BB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BB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BB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BB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BB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B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BB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BB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BB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BB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B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B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BB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BB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BB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BB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BB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BB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BB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BB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BB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HB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BB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BB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BB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BB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HB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BB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BB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BB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BB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HB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BB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BB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BB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BB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BB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HB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BB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BB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BB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BB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BB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BB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BB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BB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B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B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Undefined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Undefined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Undefined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Undefined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BB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BB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Undefined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Undefined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BB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BB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BB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HB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HB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BB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BB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BB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BB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BB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BB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BB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BB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B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BB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BB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BB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BB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BB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BB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BB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BB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BB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BB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BB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HB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BB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BB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BB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BB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BB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BB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HB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BB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BB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BB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BB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BB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BB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BB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BB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BB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BB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BB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BB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HB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BB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B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BB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BB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BB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B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HB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BB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BB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B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BB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BB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BB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BB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BB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HB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HB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BB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BB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BB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BB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BB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BB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HB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BB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HB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BB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BB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HB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BB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BB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BB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BB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HB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BB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BB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BB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BB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BB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BB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BB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BB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B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BB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BB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BB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B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BB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BB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BB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BB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BB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HB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BB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BB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BB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BB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BB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HB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BB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HB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BB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BB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BB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BB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BB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HB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BB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BB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BB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BB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BB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BB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BB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BB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BB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HB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HB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BB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HB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BB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BB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BB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BB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BB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BB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BB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BB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HB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HB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HB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BB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HB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B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HB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BB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BB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BB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BB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BB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BB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B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BB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BB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B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BB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BB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BB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BB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BB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BB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BB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BB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BB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BB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HB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BB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BB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BB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BB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HB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BB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HB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BB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BB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BB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BB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BB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BB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BB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HB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BB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BB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BB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BB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BB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BB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BB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BB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BB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BB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BB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BB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BB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BB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BB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BB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BB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BB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BB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BB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BB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BB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BB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HB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HB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BB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BB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BB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BB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HB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BB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BB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BB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HB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BB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BB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BB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HB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BB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BB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BB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BB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BB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BB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BB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BB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BB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BB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BB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BB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BB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BB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BB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BB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BB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BB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BB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BB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BB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HB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BB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BB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BB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BB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HB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BB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HB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BB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BB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BB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BB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BB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BB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BB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BB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HB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BB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BB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BB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BB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BB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BB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BB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BB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BB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Undefined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BB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Undefined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B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HB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BB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BB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BB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BB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BB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HB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BB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BB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BB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BB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BB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BB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HB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HB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HB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HB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BB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BB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BB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BB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BB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BB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BB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BB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BB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BB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HB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BB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HB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HB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HB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HB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BB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BB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BB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BB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BB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HB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HB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BB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HB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BB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HB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BB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BB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BB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HB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HB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BB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BB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HB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HB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BB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BB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BB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BB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BB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BB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BB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BB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HB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HB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HB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B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BB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BB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BB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BB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BB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BB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BB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BB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BB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BB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BB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BB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BB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BB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BB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HB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HB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BB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BB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BB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HB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HB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BB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HB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BB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BB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BB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BB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BB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BB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BB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BB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BB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BB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BB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HB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BB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BB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Undefined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BB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BB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BB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BB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BB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BB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BB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BB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BB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BB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BB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BB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BB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BB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BB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BB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BB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BB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BB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BB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BB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BB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BB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BB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BB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HB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HB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HB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HB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HB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HB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BB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HB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BB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BB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HB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HB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BB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BB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BB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BB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BB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BB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BB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BB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BB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BB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BB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BB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BB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BB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BB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BB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HB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BB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B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BB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BB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HB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HB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HB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HB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HB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BB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BB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HB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HB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HB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BB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HB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HB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HB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HB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HB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BB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HB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BB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BB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BB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BB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BB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BB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BB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BB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BB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BB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BB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BB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BB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BB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BB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BB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BB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BB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BB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BB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BB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HB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HB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BB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BB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BB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BB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BB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BB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BB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BB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BB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B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HB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BB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BB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HB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HB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HB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HB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HB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HB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HB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BB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BB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BB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BB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BB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BB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BB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BB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BB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BB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BB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BB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BB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BB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BB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BB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BB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BB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BB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BB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BB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BB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BB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BB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BB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BB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BB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HB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BB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BB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BB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BB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BB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BB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BB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BB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HB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BB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B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BB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BB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BB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BB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BB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BB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BB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BB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BB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HB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BB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Undefined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Undefined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BB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BB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BB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BB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BB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BB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BB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BB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HB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BB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BB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HB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B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BB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BB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HB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BB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HB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BB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HB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BB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BB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BB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BB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BB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BB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BB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BB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BB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BB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HB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HB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BB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HB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BB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BB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B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BB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BB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BB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BB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BB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BB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BB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BB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HB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BB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BB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BB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BB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BB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BB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BB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Undefined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BB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BB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BB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HB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BB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BB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HB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HB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HB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HB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HB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BB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BB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B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HB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HB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BB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BB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BB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BB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BB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HB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BB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BB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BB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BB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BB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HB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BB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HB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BB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BB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BB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BB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BB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BB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BB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BB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BB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BB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BB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BB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BB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BB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HB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B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HB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HB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BB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HB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BB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BB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HB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BB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HB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HB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BB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BB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BB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BB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BB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BB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BB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Undefined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BB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Undefined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Undefined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HB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BB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BB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HB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BB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BB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BB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BB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BB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BB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BB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HB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HB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HB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HB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HB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HB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BB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BB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HB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BB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HB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BB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BB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HB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BB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HB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BB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HB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BB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HB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BB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BB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BB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BB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BB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BB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BB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HB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BB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BB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BB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BB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BB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HB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BB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BB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B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BB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BB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BB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BB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BB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BB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BB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BB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BB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BB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BB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BB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BB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BB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HB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HB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BB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BB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BB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BB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BB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BB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BB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BB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HB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BB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BB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B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BB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BB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HB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BB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BB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HB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BB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HB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BB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HB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BB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HB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BB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HB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HB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HB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HB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BB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HB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HB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HB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BB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BB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BB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BB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B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BB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B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BB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BB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HB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BB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BB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HB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BB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HB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BB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HB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BB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HB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HB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BB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BB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BB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HB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HB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BB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BB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BB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HB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BB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BB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BB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BB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BB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BB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HB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BB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BB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BB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BB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HB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BB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BB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BB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BB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BB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BB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BB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HB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BB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BB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BB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BB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BB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BB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BB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BB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FB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FB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BB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FB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FB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BB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FB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BB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FB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BB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FB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FB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BB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FB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FB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BB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BB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FB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HB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FB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HB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BB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BB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BB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BB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BB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BB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BB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BB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BB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BB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BB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BB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BB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BB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BB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BB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BB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BB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BB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BB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BB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BB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BB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BB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BB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BB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BB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BB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HB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BB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BB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HB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BB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BB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BB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HB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HB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BB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BB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BB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BB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BB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HB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BB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BB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BB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BB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BB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BB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BB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BB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BB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BB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HB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HB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BB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BB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BB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HB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BB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HB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HB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BB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BB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BB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BB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BB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HB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HB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BB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BB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HB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HB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BB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BB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BB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BB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BB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BB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BB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BB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BB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BB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HB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HB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BB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HB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HB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HB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HB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BB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HB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HB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BB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HB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HB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BB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BB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BB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BB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HB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BB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BB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HB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HB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HB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HB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BB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BB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BB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B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HB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HB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BB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BB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HB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HB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HB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HB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HB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HB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HB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HB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BB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HB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Undefined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Undefined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Undefined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Undefined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Undefined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Undefined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Undefined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Undefined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BB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HB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BB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BB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HB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HB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HB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HB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HB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HB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HB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HB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HB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BB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HB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HB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HB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BB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BB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HB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HB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BB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BB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BB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B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B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BB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BB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BB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HB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BB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HB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HB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BB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BB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BB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BB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BB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BB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BB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HB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B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BB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HB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BB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BB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Undefined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BB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BB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BB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BB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BB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BB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BB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BB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BB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BB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BB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BB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BB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BB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BB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HB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HB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BB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BB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BB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BB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HB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BB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BB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HB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HB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BB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BB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BB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BB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BB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BB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B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B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BB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BB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BB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BB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BB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BB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BB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BB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BB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B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B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BB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BB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BB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BB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HB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BB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BB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BB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BB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BB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BB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BB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BB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BB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BB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BB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HB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HB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HB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BB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HB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HB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BB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BB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BB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BB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BB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BB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BB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BB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BB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BB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HB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BB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HB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HB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HB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BB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SC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HB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BB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BB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BB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BB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BB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HB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BB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HB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BB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BB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BB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BB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BB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BB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HB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BB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HB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HB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BB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BB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BB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HB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HB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BB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BB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BB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BB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BB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BB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BB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HB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HB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BB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BB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BB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BB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BB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BB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BB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HB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BB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HB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HB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BB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BB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BB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BB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BB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BB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BB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BB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BB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BB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HB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HB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BB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BB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BB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BB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BB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BB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BB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HB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HB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BB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BB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B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BB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B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B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B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BB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BB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BB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BB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BB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BB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BB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BB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BB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BB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BB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HB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BB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BB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BB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BB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BB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BB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BB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BB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BB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BB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BB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HB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BB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BB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HB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BB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BB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HB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BB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HB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BB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BB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BB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BB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HB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BB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BB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HB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HB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HB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BB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HB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BB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FB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Undefined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BB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BB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BB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BB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HB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BB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BB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BB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BB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BB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BB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BB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BB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BB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HB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HB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BB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BB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BB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BB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BB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BB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BB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BB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BB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BB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BB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BB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BB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BB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BB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HB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B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BB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BB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HB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HB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HB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HB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BB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HB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BB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BB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BB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BB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BB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BB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BB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BB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BB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BB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BB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BB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B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BB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BB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BB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BB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BB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BB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BB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HB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BB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BB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BB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HB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BB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BB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BB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BB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BB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BB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BB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BB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BB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BB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BB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BB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BB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BB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BB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HB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BB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HB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HB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HB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HB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HB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BB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HB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HB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HB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HB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BB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BB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BB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BB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BB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BB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BB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HB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HB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BB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HB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HB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HB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BB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BB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BB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BB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BB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BB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BB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BB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BB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BB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BB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BB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BB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HB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HB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HB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HB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BB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BB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BB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BB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BB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BB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BB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BB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HB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HB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BB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BB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BB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HB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BB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BB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BB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BB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BB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BB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HB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BB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BB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BB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BB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BB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BB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HB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BB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BB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BB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BB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BB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BB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HB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BB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HB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HB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HB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BB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HB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HB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HB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HB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HB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HB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HB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HB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HB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BB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BB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BB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BB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BB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BB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HB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BB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BB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HB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BB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BB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BB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BB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BB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BB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BB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HB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HB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BB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BB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BB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HB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HB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BB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HB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HB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BB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BB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BB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HB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BB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HB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BB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BB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BB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BB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BB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BB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BB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BB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BB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HB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BB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BB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BB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BB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HB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HB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BB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BB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BB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BB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BB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HB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BB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BB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HB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FB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BB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BB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Undefined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HB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HB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BB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HB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BB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BB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BB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BB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B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BB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BB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HB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BB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HB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BB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HB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BB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HB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B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BB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HB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BB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BB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BB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BB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BB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HB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BB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BB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HB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HB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BB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HB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HB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HB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HB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BB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BB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BB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HB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BB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BB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BB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BB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BB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HB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B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BB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HB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HB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BB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HB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HB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HB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HB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BB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BB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BB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BB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BB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BB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ndefined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HB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BB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BB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BB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HB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HB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HB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BB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HB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HB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BB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BB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BB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HB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BB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BB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BB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HB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HB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HB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BB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HB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HB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BB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HB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HB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HB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BB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BB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BB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BB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BB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HB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BB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HB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HB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BB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Undefined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BB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BB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HB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HB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BB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BB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BB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HB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BB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HB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HB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BB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HB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HB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BB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HB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BB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BB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BB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BB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BB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BB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BB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BB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BB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BB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BB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BB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HB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BB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BB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BB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HB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BB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BB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BB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HB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HB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BB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BB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BB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HB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HB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BB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HB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BB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BB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BB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BB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HB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BB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BB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HB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BB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BB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BB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BB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BB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BB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BB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HB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BB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BB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HB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BB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HB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HB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BB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BB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BB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HB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BB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BB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BB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BB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BB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B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HB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BB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HB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HB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HB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BB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BB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BB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BB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HB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BB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BB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BB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HB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BB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BB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BB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HB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HB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BB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BB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BB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BB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BB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B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BB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HB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HB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BB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HB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HB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BB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BB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HB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HB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BB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BB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HB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HB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BB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BB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BB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HB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BB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BB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BB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BB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HB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BB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HB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BB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BB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BB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BB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HB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HB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HB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HB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BB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BB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BB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BB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BB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HB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BB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BB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BB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BB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BB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BB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BB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BB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BB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BB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BB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BB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BB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BB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BB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BB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HB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BB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BB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BB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B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BB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BB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BB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HB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B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BB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BB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BB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BB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BB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BB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BB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BB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BB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BB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BB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HB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HB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HB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BB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BB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HB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BB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HB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HB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BB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HB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HB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HB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BB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HB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HB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BB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HB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BB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B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HB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HB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BB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BB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BB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BB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BB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BB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BB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BB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BB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BB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B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HB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HB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BB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B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HB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BB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HB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BB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BB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HB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HB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BB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HB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BB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HB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HB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BB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HB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HB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HB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BB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HB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HB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HB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HB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HB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HB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HB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HB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BB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BB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HB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HB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BB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BB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BB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HB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BB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HB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BB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BB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BB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BB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HB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HB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BB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BB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BB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HB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BB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BB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BB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BB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BB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BB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BB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BB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BB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BB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BB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HB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BB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HB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BB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BB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Undefined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BB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BB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BB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BB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BB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HB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BB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HB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BB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HB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BB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BB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HB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BB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BB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HB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BB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BB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BB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BB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BB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HB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BB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BB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BB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BB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BB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BB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BB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BB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HB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BB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BB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BB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HB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BB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FB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FB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HB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BB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BB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BB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BB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B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HB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BB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BB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BB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HB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B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BB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BB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BB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HB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BB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B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HB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BB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BB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BB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BB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HB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HB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BB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HB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BB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BB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BB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BB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BB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BB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BB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HB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HB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BB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BB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BB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FB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BB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BB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BB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BB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HB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HB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HB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BB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BB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BB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BB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BB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BB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BB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BB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BB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BB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BB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BB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BB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BB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BB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BB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BB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BB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BB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BB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BB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BB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BB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BB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Undefined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BB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BB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BB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BB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BB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BB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BB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BB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BB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HB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HB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B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HB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HB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B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HB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HB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HB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BB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BB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BB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BB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BB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BB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BB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BB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BB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BB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BB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HB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HB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BB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BB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BB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BB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HB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BB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HB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HB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BB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BB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BB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BB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HB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BB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BB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BB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BB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BB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BB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BB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BB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HB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HB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BB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HB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BB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HB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BB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BB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BB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FB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BB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HB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HB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BB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BB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HB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BB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BB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HB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BB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BB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BB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BB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BB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BB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HB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HB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HB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Undefined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BB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HB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FB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BB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BB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HB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BB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HB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HB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BB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HB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BB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HB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HB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HB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HB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BB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BB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HB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BB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HB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BB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BB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BB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BB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BB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HB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BB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BB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HB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HB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BB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BB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BB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BB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BB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BB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HB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HB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HB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HB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BB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BB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HB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BB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HB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BB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HB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HB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BB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HB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BB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BB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BB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BB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BB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BB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Undefined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HB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HB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HB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BB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BB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BB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BB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BB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Undefined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HB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HB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HB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BB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BB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HB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BB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HB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BB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HB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HB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HB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HB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BB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BB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HB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BB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BB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BB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BB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BB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BB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BB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BB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BB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BB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BB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BB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BB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HB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HB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BB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BB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BB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HB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BB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HB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BB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BB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BB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BB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B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BB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BB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BB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HB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HB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BB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HB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BB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HB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HB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HB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BB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HB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BB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HB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HB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HB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HB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HB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BB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HB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BB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HB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BB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BB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BB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BB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B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BB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HB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BB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BB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HB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HB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BB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BB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BB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BB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BB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BB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BB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BB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BB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BB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BB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BB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BB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HB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BB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BB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BB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BB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BB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HB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BB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HB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BB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BB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BB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BB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BB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BB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BB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BB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HB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HB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HB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HB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BB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BB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HB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HB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HB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BB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BB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HB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BB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BB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BB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BB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BB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BB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BB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BB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BB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BB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BB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BB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BB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HB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HB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BB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HB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BB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BB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HB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BB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BB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HB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BB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BB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B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B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HB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HB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HB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BB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BB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HB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BB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BB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HB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BB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BB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BB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BB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BB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BB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HB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BB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HB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HB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HB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BB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BB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HB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BB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BB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FB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BB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BB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HB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BB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BB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BB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BB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HB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BB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BB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BB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BB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BB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BB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HB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BB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BB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Undefined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HB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HB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BB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BB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B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BB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BB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BB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BB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BB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BB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BB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BB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BB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BB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BB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BB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BB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BB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B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BB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BB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BB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BB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BB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BB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HB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HB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HB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BB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BB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HB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BB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BB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BB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FB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BB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HB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BB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BB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BB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BB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BB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HB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HB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BB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BB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BB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FB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HB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HB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FB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HB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BB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BB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BB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BB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BB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BB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BB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BB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BB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BB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BB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HB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BB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HB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Undefined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BB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BB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HB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HB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HB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BB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BB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BB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BB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HB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BB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BB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HB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BB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HB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HB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BB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BB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FB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BB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HB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BB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BB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HB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BB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BB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BB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BB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HB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BB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BB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BB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B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BB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BB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BB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BB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HB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BB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BB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HB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HB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BB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BB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HB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BB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BB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BB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BB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BB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BB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BB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HB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HB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HB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BB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BB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BB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BB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BB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BB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BB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HB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BB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BB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BB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HB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HB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BB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BB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HB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Undefined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BB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FB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BB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HB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HB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FB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BB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BB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BB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HB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BB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BB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BB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HB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HB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BB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HB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Undefined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HB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HB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BB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BB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BB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HB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BB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BB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HB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BB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HB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HB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HB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HB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HB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HB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BB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BB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BB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BB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BB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HB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BB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HB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HB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BB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HB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BB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BB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HB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HB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FB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BB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HB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BB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BB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BB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BB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BB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BB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BB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HB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BB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HB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BB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BB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BB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BB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HB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HB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HB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BB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HB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HB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HB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BB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BB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BB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BB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HB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HB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FB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HB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BB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BB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HB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HB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BB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BB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HB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HB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BB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BB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HB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HB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BB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BB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HB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BB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HB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HB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BB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BB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HB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B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FB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BB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HB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BB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BB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BB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BB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HB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BB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BB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HB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BB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BB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HB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BB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BB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BB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BB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BB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BB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BB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BB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BB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HB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BB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BB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BB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HB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HB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BB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HB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BB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HB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HB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HB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BB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BB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BB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BB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BB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BB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BB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BB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BB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HB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BB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BB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BB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BB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HB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BB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BB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BB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BB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BB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BB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BB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BB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BB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BB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HB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BB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BB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BB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HB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HB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BB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HB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BB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BB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BB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BB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BB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HB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HB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HB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HB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HB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HB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BB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HB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HB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BB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BB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HB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HB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HB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HB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BB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HB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HB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HB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BB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BB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HB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BB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BB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BB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HB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BB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BB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BB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BB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BB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BB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HB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BB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BB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BB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BB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BB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BB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BB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HB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HB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BB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BB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HB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BB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BB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BB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BB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BB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BB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BB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BB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BB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HB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BB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BB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HB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HB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BB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BB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BB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HB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HB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HB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BB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HB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HB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FB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HB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BB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BB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BB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BB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BB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HB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BB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BB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HB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BB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BB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HB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HB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HB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BB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HB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BB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HB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BB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BB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BB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BB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BB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BB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BB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HB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BB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BB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HB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BB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BB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HB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BB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HB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HB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HB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FB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BB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BB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FB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HB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HB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Undefined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HB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HB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BB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BB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BB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BB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FB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HB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HB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BB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BB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BB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BB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HB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BB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BB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BB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HB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BB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HB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BB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BB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BB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BB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HB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BB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BB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HB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HB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HB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HB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Undefined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BB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BB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BB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BB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BB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BB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HB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BB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BB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HB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BB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BB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BB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BB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BB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BB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BB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HB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BB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FB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BB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BB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BB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BB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HB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HB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HB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BB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FB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HB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HB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FB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BB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HB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BB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BB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BB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HB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HB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FB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BB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BB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BB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BB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HB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HB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B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BB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BB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HB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HB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BB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BB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HB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BB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HB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BB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HB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BB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BB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BB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B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BB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BB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BB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BB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BB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HB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HB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BB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BB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BB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BB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BB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BB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BB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HB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HB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BB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HB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BB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HB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HB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HB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BB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BB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HB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HB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HB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BB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BB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BB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BB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BB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BB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BB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BB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HB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BB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HB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BB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BB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BB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B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B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BB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BB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B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BB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BB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BB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HB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BB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BB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BB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HB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BB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BB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HB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HB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BB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BB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BB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BB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BB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BB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BB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BB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BB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BB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BB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BB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BB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BB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BB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HB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HB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BB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BB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BB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BB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BB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BB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BB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BB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BB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BB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BB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BB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BB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BB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BB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BB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BB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BB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BB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BB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BB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BB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BB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BB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BB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HB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HB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BB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BB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BB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BB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BB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BB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BB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BB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HB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HB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BB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BB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BB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BB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BB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BB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BB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BB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BB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BB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HB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HB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BB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BB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BB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BB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BB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BB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BB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BB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BB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BB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BB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BB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BB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BB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BB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BB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BB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BB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BB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BB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BB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BB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BB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BB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SC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BB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BB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BB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BB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BB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BB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BB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BB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BB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BB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BB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BB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BB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BB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BB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BB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BB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BB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BB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BB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BB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BB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BB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BB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BB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BB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BB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BB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BB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BB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BB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BB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BB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BB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BB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BB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BB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BB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BB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BB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HB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BB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BB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BB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BB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BB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BB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BB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BB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BB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BB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BB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BB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BB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BB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BB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BB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BB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BB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BB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BB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BB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BB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BB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BB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BB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BB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BB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BB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BB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BB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BB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BB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BB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BB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BB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BB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BB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BB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BB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BB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BB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BB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BB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BB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BB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BB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BB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BB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BB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BB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BB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BB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BB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BB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BB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BB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BB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BB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BB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BB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BB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BB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BB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BB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BB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BB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BB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BB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BB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BB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BB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BB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BB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BB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BB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BB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BB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BB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BB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BB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BB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BB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BB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BB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BB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BB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BB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BB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BB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BB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BB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BB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BB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BB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BB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BB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BB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BB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BB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BB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BB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BB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BB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BB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HB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HB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HB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BB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BB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BB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BB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BB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BB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BB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BB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HB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HB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BB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BB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BB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BB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BB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BB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BB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BB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BB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BB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BB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BB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HB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BB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BB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BB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HB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BB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BB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HB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HB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HB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BB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HB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BB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BB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BB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BB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BB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BB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BB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BB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BB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BB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BB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BB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BB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BB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BB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BB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BB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BB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BB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HB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HB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HB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HB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BB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BB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BB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BB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BB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BB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BB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BB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BB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BB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BB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BB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BB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BB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BB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BB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BB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BB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SC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BB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BB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BB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BB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BB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BB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BB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BB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BB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BB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BB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HB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BB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BB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BB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BB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BB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BB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BB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BB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BB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BB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BB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BB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BB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BB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BB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BB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BB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BB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BB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BB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BB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BB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BB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BB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BB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BB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HB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BB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BB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BB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BB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BB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BB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BB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BB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BB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BB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BB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BB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BB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BB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FB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BB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BB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BB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BB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BB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BB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BB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BB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BB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BB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BB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BB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BB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BB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BB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BB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BB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BB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BB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BB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BB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BB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BB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BB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BB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BB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BB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BB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BB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BB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BB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BB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BB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BB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BB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BB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BB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HB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HB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BB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FB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FB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FB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HB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Undefined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BB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BB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BB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BB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BB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BB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BB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BB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BB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BB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BB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BB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BB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BB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BB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BB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BB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HB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HB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HB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BB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BB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BB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BB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BB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BB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BB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BB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BB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BB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BB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BB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BB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BB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BB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BB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BB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BB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HB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HB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BB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BB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BB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BB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BB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BB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BB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BB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BB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BB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BB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BB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BB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BB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BB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BB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BB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BB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BB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BB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BB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BB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BB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BB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BB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BB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BB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BB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BB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BB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BB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BB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BB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BB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BB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BB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BB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BB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BB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BB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BB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BB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BB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BB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BB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BB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BB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HB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BB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BB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BB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BB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BB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BB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BB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BB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BB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BB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BB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BB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BB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BB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BB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BB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BB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BB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BB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Undefined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BB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BB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BB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BB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BB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BB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BB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BB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BB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BB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BB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BB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BB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BB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BB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BB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BB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BB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BB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BB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BB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BB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BB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BB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BB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BB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BB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BB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BB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BB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BB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BB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BB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BB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BB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BB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BB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BB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BB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HB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FB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BB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HB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BB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BB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BB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BB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BB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BB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BB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HB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HB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HB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BB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HB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BB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HB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BB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BB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HB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BB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BB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BB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BB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BB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BB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HB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BB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BB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BB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BB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BB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BB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BB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BB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BB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BB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BB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BB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BB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BB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BB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BB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BB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BB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BB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HB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BB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BB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SC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BB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BB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BB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BB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BB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BB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BB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BB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BB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BB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BB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BB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BB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BB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BB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BB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BB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BB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BB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BB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BB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BB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BB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BB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BB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BB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BB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BB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BB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BB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BB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BB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BB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BB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BB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BB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BB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BB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BB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BB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BB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Undefined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BB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BB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BB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BB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BB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BB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BB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BB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BB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BB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BB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BB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BB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BB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BB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BB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BB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BB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BB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BB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BB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BB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BB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BB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BB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BB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BB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BB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BB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BB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BB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BB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BB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BB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BB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BB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BB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BB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BB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BB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BB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BB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BB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BB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BB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BB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BB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BB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BB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BB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BB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BB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BB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BB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HB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BB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BB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BB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Undefined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BB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BB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BB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BB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BB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BB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BB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BB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HB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HB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BB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BB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BB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BB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BB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BB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BB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BB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BB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BB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BB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BB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HB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BB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HB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HB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BB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BB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BB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BB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BB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BB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BB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BB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HB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HB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HB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HB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Undefined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BB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HB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BB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Undefined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HB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HB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HB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HB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BB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BB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BB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BB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HB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BB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BB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BB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BB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BB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FB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BB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HB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HB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BB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HB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BB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BB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SC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HB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BB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BB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HB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BB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HB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BB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BB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BB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BB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BB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BB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BB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BB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BB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BB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BB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BB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BB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BB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BB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BB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HB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BB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BB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BB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BB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BB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BB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HB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HB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BB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BB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BB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BB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BB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BB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BB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BB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BB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BB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BB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BB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BB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BB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BB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BB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BB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BB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BB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BB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BB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BB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BB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BB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BB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HB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HB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HB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HB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BB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BB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HB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HB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HB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BB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HB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BB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BB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BB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HB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BB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BB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HB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BB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HB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BB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BB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BB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BB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BB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FB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BB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BB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BB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HB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BB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BB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BB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BB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BB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BB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BB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BB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BB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BB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BB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BB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BB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HB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BB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HB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HB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HB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HB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HB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BB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BB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BB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BB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BB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BB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BB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BB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BB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BB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BB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BB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BB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BB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BB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BB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BB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BB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BB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BB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BB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BB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BB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HB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HB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BB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BB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BB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BB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BB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BB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HB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HB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BB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BB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BB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BB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BB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BB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BB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BB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BB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BB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BB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BB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BB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BB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BB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BB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BB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BB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BB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HB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BB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BB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BB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BB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BB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BB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BB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BB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BB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BB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Undefined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HB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HB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HB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BB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BB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BB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BB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BB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BB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HB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BB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HB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HB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HB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BB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BB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BB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BB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BB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BB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BB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BB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BB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BB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BB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BB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BB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BB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BB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BB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BB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BB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BB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BB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BB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BB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BB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BB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BB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BB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BB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BB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BB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BB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HB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HB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BB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HB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HB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HB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HB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BB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BB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BB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BB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BB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BB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HB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HB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HB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BB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HB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HB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HB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HB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HB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HB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HB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HB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HB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HB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HB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HB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BB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HB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HB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HB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Undefined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HB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BB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BB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BB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BB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BB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BB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BB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BB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HB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BB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HB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BB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BB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BB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BB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HB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BB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BB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BB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BB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BB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BB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BB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BB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BB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BB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BB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BB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BB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BB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BB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BB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BB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BB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BB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BB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BB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BB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SC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BB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SC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BB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BB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BB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BB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HB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BB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BB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BB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BB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BB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BB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BB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BB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BB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BB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BB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BB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BB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BB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BB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BB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BB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BB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BB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BB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BB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BB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BB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HB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Undefined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HB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BB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BB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BB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HB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BB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BB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BB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BB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BB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HB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BB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BB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B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HB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HB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HB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BB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HB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HB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HB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BB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HB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BB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B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BB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BB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BB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BB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BB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BB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BB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BB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BB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BB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BB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HB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BB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BB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BB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BB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HB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BB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HB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HB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HB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HB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HB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HB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BB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BB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HB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HB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BB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HB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HB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HB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BB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HB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BB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BB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BB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FB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FB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FB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BB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BB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BB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HB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BB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BB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HB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BB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BB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BB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BB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BB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HB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HB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HB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BB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BB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BB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BB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BB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BB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BB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BB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BB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BB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HB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BB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BB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FB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BB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BB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BB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HB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HB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BB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BB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HB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BB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BB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HB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BB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BB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BB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B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BB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HB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BB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BB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BB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HB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BB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BB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HB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BB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HB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BB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BB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BB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HB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HB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HB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BB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BB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BB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BB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BB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BB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HB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BB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BB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HB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HB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BB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BB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BB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BB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HB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BB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B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HB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BB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BB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BB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BB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BB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BB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HB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HB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HB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BB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BB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BB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HB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BB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HB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BB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BB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HB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BB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BB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BB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FB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HB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BB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BB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BB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BB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HB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BB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BB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BB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HB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BB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BB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BB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HB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HB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BB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BB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B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HB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HB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BB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HB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HB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BB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BB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BB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FB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HB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BB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BB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BB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BB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BB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BB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HB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BB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HB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HB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HB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BB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HB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BB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BB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BB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B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HB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B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HB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BB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BB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BB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BB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BB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BB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HB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HB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HB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BB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FB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BB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HB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HB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BB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BB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BB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HB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BB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BB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BB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BB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BB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BB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BB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HB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BB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HB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BB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HB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BB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HB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HB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HB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HB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BB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HB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HB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HB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HB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HB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HB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BB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HB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BB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BB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BB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BB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HB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HB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HB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HB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HB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HB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BB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BB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BB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HB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HB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BB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BB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BB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BB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BB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BB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HB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BB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BB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BB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BB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BB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BB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HB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BB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BB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BB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BB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HB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HB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BB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BB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BB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BB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HB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BB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BB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BB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BB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BB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BB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BB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BB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BB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BB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HB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HB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BB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B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BB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BB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HB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HB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HB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BB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BB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BB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BB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BB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BB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BB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HB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HB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BB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BB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BB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BB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BB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HB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BB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BB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BB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BB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BB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BB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BB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BB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BB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BB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HB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HB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BB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BB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BB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HB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BB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HB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HB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BB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BB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BB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BB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BB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BB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BB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BB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BB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BB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FB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BB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BB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B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BB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HB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BB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HB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BB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HB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HB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BB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BB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BB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BB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BB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BB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BB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HB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HB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BB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HB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BB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BB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BB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BB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BB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BB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BB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BB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BB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BB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HB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BB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BB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HB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B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B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B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HB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HB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BB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B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BB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BB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BB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BB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BB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HB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BB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BB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BB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BB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BB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BB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B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BB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BB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BB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BB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HB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BB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HB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HB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BB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BB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BB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BB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BB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BB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BB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BB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BB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HB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BB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BB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BB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BB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BB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BB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BB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HB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HB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BB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HB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HB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HB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BB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BB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BB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BB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BB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HB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BB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BB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BB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BB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HB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HB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BB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BB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BB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BB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BB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BB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BB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BB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BB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BB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HB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BB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BB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BB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BB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HB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HB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BB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BB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BB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BB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BB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BB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HB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BB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BB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HB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BB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BB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BB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HB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BB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BB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BB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BB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BB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BB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BB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HB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BB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BB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BB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BB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BB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BB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BB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HB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BB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BB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BB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HB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BB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HB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BB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BB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BB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BB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BB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BB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HB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BB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HB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HB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HB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HB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HB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HB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BB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BB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BB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HB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BB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BB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BB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BB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HB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BB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HB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BB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HB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HB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HB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HB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BB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BB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BB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HB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BB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HB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HB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BB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BB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BB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BB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HB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HB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HB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HB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BB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HB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HB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HB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HB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HB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BB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BB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BB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HB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BB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BB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BB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BB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BB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BB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BB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BB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BB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BB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BB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HB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BB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BB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HB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FB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HB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BB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BB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BB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FB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BB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BB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HB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BB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BB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HB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BB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BB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BB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BB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HB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HB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BB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BB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BB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BB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BB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HB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HB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HB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HB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BB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BB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BB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BB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BB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HB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HB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HB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HB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BB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BB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BB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BB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BB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BB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BB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HB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HB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BB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HB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BB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BB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BB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BB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BB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HB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BB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BB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BB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HB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HB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HB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HB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BB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BB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HB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HB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HB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BB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BB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BB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HB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BB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HB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BB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BB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BB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BB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HB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BB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HB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BB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BB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BB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BB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HB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HB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BB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HB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HB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HB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HB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HB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BB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BB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BB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BB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BB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BB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BB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BB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BB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BB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BB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BB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BB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HB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HB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BB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BB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BB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BB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FB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FB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FB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BB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BB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BB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BB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HB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BB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BB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BB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HB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HB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HB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BB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BB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HB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BB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BB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BB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BB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HB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B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BB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BB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BB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HB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HB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HB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HB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HB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BB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HB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BB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BB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HB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BB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BB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BB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BB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HB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BB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BB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BB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HB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HB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HB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BB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BB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BB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BB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BB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BB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BB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2"/>
  </r>
  <r>
    <x v="0"/>
    <n v="0"/>
    <x v="0"/>
    <x v="1"/>
    <n v="2"/>
    <n v="0"/>
    <n v="1"/>
    <s v="FB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BB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BB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BB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BB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BB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BB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BB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BB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BB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HB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BB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BB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BB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BB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HB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BB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BB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BB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BB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HB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BB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HB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HB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HB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HB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BB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HB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BB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BB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BB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BB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BB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BB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BB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BB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HB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BB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BB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BB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HB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FB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HB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BB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FB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BB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HB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BB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HB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BB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BB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BB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HB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HB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BB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BB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BB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HB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BB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HB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BB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HB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HB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BB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BB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BB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HB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BB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BB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BB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BB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HB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HB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HB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BB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BB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BB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HB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BB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HB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HB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HB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HB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HB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BB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BB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BB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BB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BB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BB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B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BB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HB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BB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BB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BB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BB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BB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BB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BB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HB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BB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BB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BB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BB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HB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BB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BB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BB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BB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BB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HB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BB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BB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BB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BB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BB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BB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BB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BB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BB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HB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BB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HB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BB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BB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BB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FB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FB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BB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HB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BB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HB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BB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HB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BB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BB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HB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FB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HB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BB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BB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HB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BB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HB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BB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BB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BB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BB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HB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FB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FB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HB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HB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BB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HB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HB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BB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BB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HB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HB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BB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B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HB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BB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BB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HB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SC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BB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BB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BB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BB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BB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BB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BB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BB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BB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HB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BB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BB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BB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BB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BB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BB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BB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HB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BB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BB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BB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BB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BB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BB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BB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BB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BB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BB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BB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BB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BB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BB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FB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BB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BB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BB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HB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HB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BB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BB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BB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BB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BB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BB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BB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BB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HB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HB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HB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HB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BB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HB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HB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HB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HB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BB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BB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BB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BB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HB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HB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FB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FB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BB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BB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BB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HB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BB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HB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BB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HB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BB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HB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BB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B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BB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BB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HB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HB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HB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BB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BB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HB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HB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BB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BB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BB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BB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BB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BB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HB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BB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BB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BB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BB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BB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FB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BB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HB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BB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HB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BB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BB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HB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HB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BB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B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BB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BB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BB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BB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HB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HB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HB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BB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BB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BB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BB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BB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HB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BB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FB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BB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BB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BB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HB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BB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BB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BB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HB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BB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BB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HB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BB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HB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HB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BB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HB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BB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BB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BB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HB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BB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BB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BB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BB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BB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BB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HB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HB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BB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HB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HB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HB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BB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BB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BB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BB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BB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HB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HB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HB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BB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BB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FB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FB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BB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BB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BB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BB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BB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BB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BB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BB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BB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BB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HB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BB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BB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HB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HB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HB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HB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HB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BB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HB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HB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HB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HB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BB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BB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BB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BB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BB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FB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BB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BB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FB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BB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BB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B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BB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BB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BB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HB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BB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BB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BB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BB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BB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BB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BB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BB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BB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BB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HB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BB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BB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BB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BB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HB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BB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BB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BB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HB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BB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HB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BB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BB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BB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BB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BB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BB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HB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HB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HB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BB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BB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BB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BB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BB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BB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BB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BB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BB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BB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BB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BB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BB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BB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BB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BB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HB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BB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BB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BB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BB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BB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BB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BB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BB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BB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BB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HB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BB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BB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BB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BB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BB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BB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2"/>
  </r>
  <r>
    <x v="0"/>
    <n v="0"/>
    <x v="0"/>
    <x v="2"/>
    <n v="2"/>
    <n v="0"/>
    <n v="2"/>
    <s v="HB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BB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BB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BB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BB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B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BB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BB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BB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BB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BB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BB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BB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BB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BB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BB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HB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HB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HB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HB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HB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HB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BB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BB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HB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BB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BB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BB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BB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BB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BB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BB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BB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HB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BB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HB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BB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BB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BB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BB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BB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BB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BB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BB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BB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BB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BB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BB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BB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BB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BB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BB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BB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BB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BB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BB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BB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BB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HB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BB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BB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BB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BB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BB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BB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BB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BB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BB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B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HB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BB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BB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BB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HB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HB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HB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BB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BB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BB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HB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B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FB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HB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BB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HB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HB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BB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BB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BB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HB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FB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FB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HB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BB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BB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BB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BB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BB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BB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BB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HB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HB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BB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BB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BB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BB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BB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BB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BB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BB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BB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BB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BB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HB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BB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HB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BB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BB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BB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BB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HB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HB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BB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BB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BB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BB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BB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BB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BB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HB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HB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BB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HB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HB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BB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BB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BB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BB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BB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SC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BB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BB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BB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BB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BB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BB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BB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BB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BB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BB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BB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BB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BB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BB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BB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BB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BB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BB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BB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BB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BB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BB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BB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BB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HB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HB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HB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HB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HB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HB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HB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HB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HB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HB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HB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HB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HB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HB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HB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HB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HB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HB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HB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HB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HB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HB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HB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BB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BB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BB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HB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BB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BB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BB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BB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BB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BB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BB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BB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BB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BB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BB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BB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BB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BB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HB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BB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2"/>
  </r>
  <r>
    <x v="0"/>
    <n v="0"/>
    <x v="0"/>
    <x v="2"/>
    <n v="2"/>
    <n v="0"/>
    <n v="1"/>
    <s v="BB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B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BB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BB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BB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BB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BB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HB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BB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HB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BB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BB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BB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HB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BB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BB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HB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BB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BB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BB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BB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BB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BB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BB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BB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BB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BB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BB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BB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BB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BB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BB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BB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BB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HB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HB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BB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HB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HB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BB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BB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BB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BB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BB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BB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BB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BB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HB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BB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BB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HB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HB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BB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HB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HB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BB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BB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BB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BB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HB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BB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HB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BB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BB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BB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BB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BB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BB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BB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BB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BB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BB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BB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BB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HB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BB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HB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HB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HB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HB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HB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HB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HB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HB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HB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HB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BB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BB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BB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BB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HB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BB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BB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BB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HB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BB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HB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BB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HB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HB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BB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BB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BB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BB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BB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BB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HB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HB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HB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HB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HB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HB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HB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HB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HB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HB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BB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BB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HB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HB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BB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BB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BB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HB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HB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HB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HB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BB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BB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BB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BB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BB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BB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BB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HB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HB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BB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BB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HB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HB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HB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BB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BB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BB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BB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HB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HB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BB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HB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HB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HB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HB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BB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BB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BB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BB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BB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HB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BB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HB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HB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BB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BB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BB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BB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BB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BB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BB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HB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BB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BB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HB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BB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BB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HB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HB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HB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BB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BB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HB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BB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BB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BB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BB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HB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HB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HB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HB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HB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HB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HB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HB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HB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HB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HB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HB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HB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HB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HB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HB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BB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BB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BB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BB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SC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BB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BB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BB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BB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BB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HB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HB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HB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HB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BB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BB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HB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BB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BB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BB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BB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BB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BB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BB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HB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BB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BB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HB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BB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BB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BB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BB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BB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BB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BB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BB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BB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BB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BB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BB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BB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HB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HB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BB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BB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BB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BB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BB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BB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HB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BB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BB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BB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BB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BB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HB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BB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BB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HB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HB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BB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BB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BB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BB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HB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BB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HB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BB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BB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BB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BB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BB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BB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BB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BB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HB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HB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HB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BB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HB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BB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HB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BB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BB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BB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BB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BB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BB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BB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HB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BB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BB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HB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HB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HB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HB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HB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HB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BB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HB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HB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HB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HB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HB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HB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HB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BB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HB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BB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BB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BB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BB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BB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BB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HB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BB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BB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BB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HB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HB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BB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BB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BB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BB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HB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BB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BB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BB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BB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BB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HB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BB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BB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BB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BB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BB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HB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BB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BB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BB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HB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BB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HB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BB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HB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BB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BB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BB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BB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BB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BB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BB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HB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BB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HB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BB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BB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BB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BB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BB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BB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BB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BB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BB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BB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HB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BB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BB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BB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BB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BB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HB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BB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BB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BB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HB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HB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HB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BB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BB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HB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HB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BB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BB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BB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HB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HB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BB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BB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BB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B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BB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BB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BB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HB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BB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BB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BB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HB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HB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BB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BB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BB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HB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HB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HB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BB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BB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BB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FB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FB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BB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FB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FB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FB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FB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BB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BB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FB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BB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BB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FB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BB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BB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BB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BB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BB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BB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BB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BB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BB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HB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BB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HB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BB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BB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B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BB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BB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BB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BB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BB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BB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BB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BB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BB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BB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BB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BB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BB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BB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BB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HB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BB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BB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HB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BB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BB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BB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BB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BB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BB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BB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BB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HB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HB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HB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HB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HB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BB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BB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BB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HB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BB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BB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BB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BB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BB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BB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BB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HB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BB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BB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BB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BB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BB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HB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HB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BB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BB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BB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HB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HB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BB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HB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BB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HB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HB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HB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BB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BB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2"/>
  </r>
  <r>
    <x v="0"/>
    <n v="0"/>
    <x v="0"/>
    <x v="3"/>
    <n v="2"/>
    <n v="0"/>
    <n v="1"/>
    <s v="BB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HB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BB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BB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BB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BB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BB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BB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BB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BB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BB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BB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BB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BB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BB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BB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BB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BB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BB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BB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BB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BB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BB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BB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BB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BB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BB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HB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BB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BB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BB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BB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BB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HB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BB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BB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BB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HB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BB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HB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BB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HB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BB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BB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BB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BB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BB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BB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BB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BB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BB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BB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BB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BB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BB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HB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BB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BB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BB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HB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BB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BB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BB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BB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BB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BB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BB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BB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BB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BB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BB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BB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BB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BB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BB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BB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BB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BB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BB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BB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BB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BB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BB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BB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BB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BB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BB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HB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HB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HB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BB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BB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FB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FB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FB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BB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FB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FB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FB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BB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BB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BB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BB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BB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BB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B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BB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BB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BB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BB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BB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BB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BB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BB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BB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BB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B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BB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BB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BB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BB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BB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B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B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B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B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BB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BB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BB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BB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BB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BB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BB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BB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B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BB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BB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BB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BB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BB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BB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BB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BB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BB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BB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BB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BB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BB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BB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BB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BB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BB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BB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BB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BB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BB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BB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BB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BB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BB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BB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BB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BB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BB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BB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BB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BB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BB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BB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BB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BB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BB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BB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BB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BB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BB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BB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BB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BB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BB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BB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BB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BB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B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BB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BB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BB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BB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BB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BB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BB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BB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BB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BB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BB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BB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BB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BB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BB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BB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BB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BB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BB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BB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BB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BB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BB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BB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BB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BB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BB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BB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BB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BB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BB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BB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BB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BB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BB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HB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BB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BB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BB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BB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HB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HB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BB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BB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BB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BB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BB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BB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BB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BB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BB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BB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BB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BB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BB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BB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BB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BB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BB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BB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BB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BB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BB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BB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HB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BB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HB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BB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BB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BB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BB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BB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BB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BB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BB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BB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HB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BB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BB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BB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BB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B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HB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HB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HB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HB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HB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HB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HB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HB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HB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HB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HB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HB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HB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HB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HB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HB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HB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BB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HB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HB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BB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BB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BB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BB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BB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B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BB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BB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HB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BB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BB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BB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HB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HB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HB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HB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BB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BB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BB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BB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BB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BB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BB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BB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BB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BB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BB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BB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BB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BB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BB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HB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BB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BB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BB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HB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HB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BB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BB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BB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HB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HB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BB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BB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BB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BB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BB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BB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HB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BB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BB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HB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HB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BB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BB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BB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BB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BB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BB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BB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BB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BB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BB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BB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BB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BB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BB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BB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BB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BB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BB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BB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BB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BB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BB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BB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BB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BB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BB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BB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HB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BB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BB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BB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HB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BB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BB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BB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BB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BB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BB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BB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BB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BB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BB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BB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BB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BB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HB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BB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BB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BB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BB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BB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BB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BB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BB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BB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BB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BB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BB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BB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BB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BB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BB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BB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BB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BB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BB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BB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BB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BB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BB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BB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BB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BB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BB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BB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BB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BB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BB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BB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BB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BB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BB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BB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BB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BB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BB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BB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BB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BB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BB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BB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BB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BB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BB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BB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BB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BB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BB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BB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BB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BB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BB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BB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BB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BB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BB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BB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BB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BB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BB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BB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BB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BB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BB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BB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BB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BB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BB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HB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BB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BB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BB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HB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HB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BB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BB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BB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BB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BB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BB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BB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BB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BB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BB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BB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HB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HB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HB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BB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BB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BB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HB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BB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BB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BB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BB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BB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BB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BB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BB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BB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FB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BB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HB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BB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BB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BB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BB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BB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BB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BB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BB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BB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BB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BB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BB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BB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BB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BB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BB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BB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BB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BB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BB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BB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BB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BB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BB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HB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BB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HB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BB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BB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BB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HB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HB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BB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BB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BB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B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BB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BB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BB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BB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HB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BB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BB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BB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BB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HB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BB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HB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BB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BB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HB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HB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HB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BB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BB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BB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BB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BB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BB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BB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BB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BB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BB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BB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BB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BB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BB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BB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BB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BB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BB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BB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BB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BB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BB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BB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HB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BB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BB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BB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BB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BB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BB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BB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BB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BB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HB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BB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BB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BB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BB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B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BB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BB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BB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BB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BB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BB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BB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BB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BB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BB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BB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BB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BB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BB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BB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BB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BB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BB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BB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BB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BB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BB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B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BB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BB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BB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BB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BB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B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B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BB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BB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BB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BB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BB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BB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BB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BB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BB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BB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BB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BB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BB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BB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BB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BB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BB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BB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BB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BB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BB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BB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BB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BB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BB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BB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BB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BB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BB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BB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BB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BB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BB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BB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BB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BB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BB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BB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BB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BB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BB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BB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BB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BB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BB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BB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BB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BB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BB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BB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BB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BB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BB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BB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BB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BB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BB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BB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BB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BB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BB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BB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BB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BB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BB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BB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BB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BB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BB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BB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BB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BB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BB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BB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BB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BB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BB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BB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BB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BB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BB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BB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BB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BB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BB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BB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BB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BB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BB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HB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Undefined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Undefined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Undefined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BB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BB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BB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BB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BB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BB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BB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BB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BB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BB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BB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BB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BB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BB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BB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BB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BB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BB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BB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BB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BB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BB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BB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BB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BB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BB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BB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BB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BB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BB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HB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BB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BB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BB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BB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BB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BB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BB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BB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BB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BB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BB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BB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BB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BB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BB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BB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BB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BB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BB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BB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BB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BB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BB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BB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BB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BB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HB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BB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BB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BB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BB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HB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BB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BB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BB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BB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BB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BB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BB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HB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BB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BB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B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HB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BB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BB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BB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BB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HB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HB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B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BB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HB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HB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BB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HB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HB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HB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BB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B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BB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BB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BB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BB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BB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BB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BB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BB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BB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BB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BB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BB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BB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FB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HB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HB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BB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BB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HB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HB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BB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BB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HB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HB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BB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BB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BB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BB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BB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BB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FB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FB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HB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BB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BB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BB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BB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BB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BB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BB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HB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HB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HB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HB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HB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BB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HB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HB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HB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HB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HB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HB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HB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BB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BB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BB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BB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BB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BB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Undefined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HB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B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BB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BB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BB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BB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HB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HB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HB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HB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BB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BB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BB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BB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Undefined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BB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HB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HB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HB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HB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HB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HB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HB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HB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BB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BB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BB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HB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BB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BB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BB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HB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BB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BB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BB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BB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BB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BB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BB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BB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BB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BB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BB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BB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BB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BB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BB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BB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BB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BB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BB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BB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BB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BB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BB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BB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BB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BB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BB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BB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BB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BB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BB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BB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BB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BB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BB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BB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BB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BB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BB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BB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BB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BB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BB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BB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BB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BB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HB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HB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BB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BB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BB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BB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BB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BB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BB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BB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BB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BB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BB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BB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BB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HB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BB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BB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BB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BB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BB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BB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BB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BB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BB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BB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BB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BB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BB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FB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FB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BB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BB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HB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BB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BB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BB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BB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BB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BB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BB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BB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BB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BB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HB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BB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BB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B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HB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BB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B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HB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HB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BB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BB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BB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BB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BB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BB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BB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BB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BB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BB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BB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HB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HB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BB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HB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BB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BB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BB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HB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BB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BB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HB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BB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HB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HB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BB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BB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BB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BB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BB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BB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HB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BB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BB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BB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BB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BB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BB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HB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BB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BB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BB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BB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BB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BB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BB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BB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BB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BB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BB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BB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BB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BB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BB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HB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BB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BB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BB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BB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HB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BB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BB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BB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BB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BB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BB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BB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BB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BB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BB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SC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BB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BB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HB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BB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BB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BB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BB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HB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HB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BB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BB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BB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BB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HB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BB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BB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BB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BB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BB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BB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BB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BB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BB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BB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BB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BB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BB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BB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BB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BB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BB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BB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BB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BB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BB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BB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BB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BB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BB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BB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BB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BB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BB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BB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BB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BB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BB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BB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BB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BB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BB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BB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BB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BB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HB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BB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BB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BB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HB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HB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BB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BB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BB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BB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BB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BB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BB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BB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BB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BB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BB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BB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BB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BB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BB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BB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BB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BB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BB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BB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BB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BB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BB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BB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BB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BB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BB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BB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BB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BB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BB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BB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BB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BB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BB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BB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BB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BB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BB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BB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BB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BB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BB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BB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HB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Undefined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BB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BB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BB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HB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BB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BB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BB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BB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HB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HB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HB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BB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BB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BB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BB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BB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BB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BB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BB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BB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HB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BB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BB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BB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BB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BB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FB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BB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BB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BB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HB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HB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BB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BB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BB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BB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BB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BB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BB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BB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BB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BB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BB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BB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BB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BB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BB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HB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BB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BB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BB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BB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BB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BB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Undefined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HB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BB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BB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BB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BB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Undefined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BB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Undefined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2"/>
  </r>
  <r>
    <x v="0"/>
    <n v="0"/>
    <x v="0"/>
    <x v="5"/>
    <n v="2"/>
    <n v="0"/>
    <n v="1"/>
    <s v="BB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Undefined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Undefined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Undefined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Undefined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Undefined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Undefined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HB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BB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HB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HB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BB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HB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BB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BB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BB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BB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BB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BB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HB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HB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HB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BB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BB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BB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HB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BB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HB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BB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HB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BB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BB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BB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BB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BB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BB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BB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BB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BB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BB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BB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BB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HB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BB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HB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BB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BB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BB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BB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BB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BB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BB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BB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BB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BB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BB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BB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BB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BB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BB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BB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BB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HB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BB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BB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BB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BB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BB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BB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BB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BB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BB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BB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BB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BB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BB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BB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B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BB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BB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BB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BB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BB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BB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BB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BB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BB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BB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BB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BB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HB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BB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BB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BB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BB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BB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B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BB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BB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BB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BB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BB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BB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BB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BB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BB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BB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BB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BB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HB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HB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BB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Undefined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Undefined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BB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BB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BB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HB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BB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BB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BB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HB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HB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B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BB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BB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BB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BB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BB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BB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HB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BB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FB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BB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BB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BB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BB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BB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BB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HB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BB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HB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HB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HB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BB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BB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BB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BB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HB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BB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HB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HB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BB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BB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BB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BB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BB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BB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HB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BB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BB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BB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BB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BB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HB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BB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BB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HB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BB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BB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BB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BB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BB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HB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BB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BB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BB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BB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BB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HB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BB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BB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BB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BB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BB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BB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BB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BB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BB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BB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BB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BB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BB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BB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BB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BB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BB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BB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BB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BB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BB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HB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HB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Undefined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Undefined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BB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HB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BB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B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BB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BB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BB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BB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BB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BB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BB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BB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BB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BB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BB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BB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BB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BB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BB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BB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BB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BB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BB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BB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BB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BB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BB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BB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BB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BB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BB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BB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BB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HB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HB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HB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HB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BB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BB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BB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BB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BB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HB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BB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HB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BB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BB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BB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HB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BB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BB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BB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BB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BB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BB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BB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HB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BB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BB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BB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BB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BB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BB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BB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BB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BB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BB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BB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BB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BB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HB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B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HB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BB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BB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BB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BB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B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BB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HB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BB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BB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HB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BB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BB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BB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BB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BB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BB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BB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HB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BB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BB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BB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BB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BB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BB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BB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BB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HB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HB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BB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BB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BB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BB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BB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BB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BB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BB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B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BB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BB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HB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BB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BB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BB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BB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BB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BB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HB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BB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BB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BB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BB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BB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BB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Undefined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BB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HB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BB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BB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HB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BB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BB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B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HB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BB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BB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HB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HB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BB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BB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BB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BB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BB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BB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BB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BB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BB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BB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BB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BB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BB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BB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BB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BB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BB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BB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BB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B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BB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BB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BB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BB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BB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BB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BB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BB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BB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BB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HB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BB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BB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BB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BB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BB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BB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BB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2"/>
  </r>
  <r>
    <x v="0"/>
    <n v="0"/>
    <x v="0"/>
    <x v="5"/>
    <n v="2"/>
    <n v="0"/>
    <n v="1"/>
    <s v="BB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BB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BB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BB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BB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BB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BB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BB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BB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BB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BB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BB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BB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BB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BB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BB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BB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BB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BB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BB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BB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BB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BB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BB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BB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BB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BB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BB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BB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HB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HB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B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HB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HB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HB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HB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BB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HB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HB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BB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HB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BB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HB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HB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BB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BB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BB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BB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HB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HB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BB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BB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BB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BB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BB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BB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BB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BB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BB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BB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BB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BB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BB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BB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BB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HB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BB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HB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BB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BB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BB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HB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HB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BB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BB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BB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HB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BB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BB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BB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BB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BB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HB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BB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BB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BB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HB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HB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BB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BB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BB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2"/>
  </r>
  <r>
    <x v="0"/>
    <n v="0"/>
    <x v="0"/>
    <x v="5"/>
    <n v="2"/>
    <n v="1"/>
    <n v="1"/>
    <s v="HB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BB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BB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BB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BB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BB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BB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BB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BB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BB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BB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BB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BB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BB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BB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BB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BB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BB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HB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HB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BB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B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BB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B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B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BB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BB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BB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HB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HB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HB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HB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BB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BB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BB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BB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BB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BB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BB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BB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BB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BB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BB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HB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BB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BB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BB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BB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BB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BB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BB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BB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BB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BB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BB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BB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Undefined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HB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BB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Undefined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Undefined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Undefined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Undefined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BB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Undefined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Undefined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Undefined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HB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HB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BB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BB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BB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BB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BB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BB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BB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BB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BB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BB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BB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BB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BB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BB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BB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HB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BB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BB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BB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BB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Undefined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BB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Undefined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BB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BB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BB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BB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BB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BB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BB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BB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HB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BB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BB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BB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BB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BB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BB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BB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BB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BB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HB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BB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BB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HB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BB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BB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BB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BB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BB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BB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BB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BB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BB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BB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HB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BB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HB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BB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HB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HB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HB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BB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BB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BB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BB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BB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HB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BB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BB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BB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BB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BB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BB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BB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BB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BB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BB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BB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BB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BB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BB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BB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BB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BB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BB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BB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BB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BB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BB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BB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BB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B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B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BB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BB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BB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BB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HB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BB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BB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BB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BB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BB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BB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BB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BB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BB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HB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HB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HB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HB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HB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BB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BB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BB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BB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BB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BB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BB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BB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BB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BB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HB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HB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BB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BB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BB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BB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BB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HB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BB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BB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BB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BB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BB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BB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BB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HB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HB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BB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BB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BB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BB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BB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BB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BB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BB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HB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HB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BB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B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BB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BB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BB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BB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BB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BB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BB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BB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BB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BB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BB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BB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BB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BB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BB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BB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BB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BB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BB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BB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BB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BB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BB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BB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BB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BB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BB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BB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BB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BB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BB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BB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BB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BB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BB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BB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BB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BB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BB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BB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BB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BB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BB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BB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BB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BB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BB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BB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BB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BB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BB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BB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BB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BB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BB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BB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HB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BB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HB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BB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BB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BB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BB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BB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BB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BB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BB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BB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BB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BB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BB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BB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BB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BB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BB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BB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BB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BB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BB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BB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BB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BB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BB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BB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BB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BB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HB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BB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BB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HB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BB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BB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BB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BB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BB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BB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BB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BB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BB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BB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BB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BB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BB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BB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BB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BB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BB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BB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BB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BB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BB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BB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BB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BB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BB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BB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BB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BB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BB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BB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BB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BB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BB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BB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BB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BB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BB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BB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B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BB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HB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HB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BB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HB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BB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BB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BB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BB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BB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HB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B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HB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FB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BB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BB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BB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BB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HB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HB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BB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BB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BB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BB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BB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BB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BB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BB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BB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BB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BB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BB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BB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BB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BB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BB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BB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BB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BB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FB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FB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BB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BB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BB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BB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BB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BB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BB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BB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BB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BB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BB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BB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BB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BB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BB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BB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HB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BB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BB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BB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BB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BB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BB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BB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BB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BB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BB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BB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BB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BB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BB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BB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BB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BB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BB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BB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HB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HB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HB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BB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BB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BB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BB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BB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BB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HB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HB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BB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BB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BB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BB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BB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BB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BB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BB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BB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BB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BB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BB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BB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HB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BB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BB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BB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BB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BB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BB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BB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BB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BB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BB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BB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BB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BB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BB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BB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BB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BB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BB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BB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BB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BB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BB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BB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BB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BB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HB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HB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BB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BB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BB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HB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BB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BB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BB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BB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BB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BB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BB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BB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BB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BB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BB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BB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BB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BB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BB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BB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BB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BB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BB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BB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BB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BB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BB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BB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BB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BB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BB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BB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BB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BB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BB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BB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BB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BB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BB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BB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BB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BB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BB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HB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BB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BB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BB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BB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BB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BB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BB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BB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HB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B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BB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BB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BB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BB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BB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BB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BB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BB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BB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BB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HB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BB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BB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BB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BB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B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BB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BB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BB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BB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BB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BB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BB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BB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BB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BB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BB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BB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HB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BB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HB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BB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BB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BB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BB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BB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BB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BB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BB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BB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BB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BB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BB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BB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BB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BB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BB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BB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BB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BB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BB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BB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BB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BB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BB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BB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BB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BB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BB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BB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BB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BB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BB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BB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B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B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BB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BB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BB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BB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BB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B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BB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BB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BB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BB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BB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BB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BB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BB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BB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BB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BB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BB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BB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BB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BB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BB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BB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BB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BB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BB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BB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HB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BB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BB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BB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BB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BB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BB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BB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BB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BB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BB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BB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BB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BB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BB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HB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Undefined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BB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HB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HB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HB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HB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BB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BB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BB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BB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BB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BB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BB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BB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B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BB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BB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BB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BB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BB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BB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BB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BB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BB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BB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BB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BB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B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HB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BB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BB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BB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BB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BB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BB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BB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BB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BB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BB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BB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BB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BB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BB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BB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BB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BB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HB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BB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BB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BB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HB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BB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BB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BB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BB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BB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BB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BB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BB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BB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BB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BB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BB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BB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HB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BB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BB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BB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BB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BB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BB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BB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BB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BB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BB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BB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BB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BB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BB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BB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BB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BB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BB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BB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BB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BB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BB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BB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BB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BB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BB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BB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BB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BB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BB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BB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BB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BB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BB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BB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BB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BB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BB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BB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BB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BB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BB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BB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BB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BB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BB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BB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BB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BB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BB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BB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BB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BB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BB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BB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BB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BB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BB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BB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BB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2"/>
  </r>
  <r>
    <x v="0"/>
    <n v="0"/>
    <x v="1"/>
    <x v="7"/>
    <n v="2"/>
    <n v="0"/>
    <n v="1"/>
    <s v="BB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BB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BB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BB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BB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BB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BB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HB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BB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BB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BB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BB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BB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BB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BB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HB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BB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BB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BB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BB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BB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BB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BB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BB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BB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BB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BB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BB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BB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BB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HB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BB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BB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BB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BB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BB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BB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BB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BB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BB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BB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BB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BB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BB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BB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BB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BB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BB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BB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BB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BB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BB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BB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Undefined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BB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Undefined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Undefined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BB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BB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Undefined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BB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HB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HB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Undefined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BB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BB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BB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BB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HB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BB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BB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BB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BB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BB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BB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BB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BB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BB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BB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BB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BB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BB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HB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HB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HB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BB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SC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Undefined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Undefined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HB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BB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BB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BB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BB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HB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HB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BB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HB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BB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BB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BB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BB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BB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BB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BB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BB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BB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BB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BB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BB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BB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BB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BB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HB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BB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BB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BB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BB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BB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BB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HB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B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BB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HB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HB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HB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BB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BB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BB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BB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BB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BB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BB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BB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BB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BB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HB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Undefined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Undefined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Undefined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BB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BB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BB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BB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BB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BB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BB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BB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BB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BB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BB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BB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BB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BB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BB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BB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BB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HB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HB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HB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BB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BB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BB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BB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BB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FB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BB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BB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HB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BB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BB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BB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BB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BB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BB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BB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BB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BB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BB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BB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BB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BB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BB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BB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BB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BB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BB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Undefined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BB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BB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BB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BB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BB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BB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BB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BB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BB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HB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HB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BB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BB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BB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BB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BB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BB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BB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BB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BB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BB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BB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HB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HB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HB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BB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BB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BB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BB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BB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FB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BB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BB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BB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BB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BB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BB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BB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BB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FB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BB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BB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BB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BB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BB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BB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HB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BB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HB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BB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HB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BB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HB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BB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BB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HB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BB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BB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BB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BB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BB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BB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BB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HB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BB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HB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BB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BB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HB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BB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BB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BB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BB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HB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BB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B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BB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HB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BB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BB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BB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HB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BB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BB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BB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HB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HB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BB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BB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HB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HB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HB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FB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FB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HB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HB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BB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BB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BB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HB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BB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HB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HB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BB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BB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BB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BB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BB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BB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BB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BB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BB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BB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BB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BB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BB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BB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BB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BB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BB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BB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BB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BB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BB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BB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BB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BB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BB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BB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BB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BB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BB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BB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BB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BB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BB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BB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BB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BB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BB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BB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BB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BB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BB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BB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BB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BB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BB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BB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BB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BB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BB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BB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BB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BB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BB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BB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BB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BB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HB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HB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HB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HB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FB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BB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BB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BB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BB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BB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BB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BB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BB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BB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BB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BB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BB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BB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BB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BB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BB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BB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HB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HB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BB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BB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BB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BB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BB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BB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BB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HB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BB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BB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HB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BB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2"/>
  </r>
  <r>
    <x v="0"/>
    <n v="0"/>
    <x v="1"/>
    <x v="7"/>
    <n v="2"/>
    <n v="0"/>
    <n v="1"/>
    <s v="BB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BB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B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HB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BB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HB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BB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BB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BB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BB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BB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BB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BB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BB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BB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BB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BB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BB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BB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BB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Undefined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BB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BB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BB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BB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BB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BB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BB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BB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BB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BB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HB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BB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BB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BB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BB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BB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BB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BB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BB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B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HB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BB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BB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BB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BB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BB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BB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BB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BB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BB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BB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BB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BB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BB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HB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BB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BB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BB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BB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HB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HB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BB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BB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BB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BB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BB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BB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BB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BB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BB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BB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BB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BB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BB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BB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BB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BB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BB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BB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HB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BB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BB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HB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BB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BB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BB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BB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BB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HB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HB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BB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BB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BB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BB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BB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BB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BB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BB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BB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BB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BB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BB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BB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BB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BB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BB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BB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BB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BB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BB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BB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BB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BB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BB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BB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BB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BB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BB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BB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BB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BB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BB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BB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BB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BB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BB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BB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BB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BB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BB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BB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BB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BB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BB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BB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BB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HB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BB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BB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BB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HB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BB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BB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BB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BB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BB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BB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BB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BB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BB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BB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BB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HB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BB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FB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BB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BB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BB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BB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BB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BB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B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BB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BB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BB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BB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BB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BB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BB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HB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BB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HB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BB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HB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HB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BB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BB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BB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BB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BB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BB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BB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BB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BB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HB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HB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HB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BB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BB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BB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BB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BB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BB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BB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BB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BB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BB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BB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BB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BB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HB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BB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FB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FB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FB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FB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FB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Undefined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BB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BB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FB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FB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BB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BB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HB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BB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BB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BB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BB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FB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BB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HB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BB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BB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HB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HB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BB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BB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BB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HB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HB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BB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BB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FB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BB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BB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BB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HB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HB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HB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HB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BB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HB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BB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HB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HB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HB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HB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HB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BB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BB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BB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BB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BB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HB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HB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BB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BB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BB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BB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BB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HB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BB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BB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BB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BB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BB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HB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BB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FB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BB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BB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BB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BB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BB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BB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BB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BB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BB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BB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BB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BB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BB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BB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BB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BB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BB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BB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BB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BB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BB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BB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BB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BB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BB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Undefined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HB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HB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BB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BB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BB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BB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BB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BB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BB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BB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FB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BB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BB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Undefined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BB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B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BB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BB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BB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HB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BB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BB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BB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BB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BB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BB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BB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BB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BB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HB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BB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BB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BB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BB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BB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BB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BB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BB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BB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BB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BB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BB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BB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BB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BB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BB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HB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BB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BB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BB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BB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BB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BB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BB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BB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BB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BB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HB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BB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BB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BB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BB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BB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BB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BB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BB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BB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BB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BB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HB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HB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BB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BB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HB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BB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BB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BB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BB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HB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BB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BB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BB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BB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BB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BB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BB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BB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BB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BB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HB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BB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BB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BB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BB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BB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BB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BB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BB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BB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BB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HB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BB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HB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HB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HB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BB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BB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BB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BB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HB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BB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HB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BB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BB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HB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BB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BB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BB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BB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HB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BB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BB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BB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HB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BB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BB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BB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BB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BB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BB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BB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HB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BB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BB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HB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BB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BB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BB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HB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HB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BB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BB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BB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BB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BB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BB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BB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BB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BB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BB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BB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BB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BB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BB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BB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BB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BB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HB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HB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HB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HB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BB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BB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BB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HB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HB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HB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HB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HB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BB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BB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BB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BB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BB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BB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BB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BB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BB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HB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BB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BB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BB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BB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BB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HB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HB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HB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HB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HB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BB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BB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BB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BB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BB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BB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HB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BB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BB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BB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BB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BB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BB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BB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B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HB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BB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HB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BB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BB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BB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BB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2"/>
  </r>
  <r>
    <x v="0"/>
    <n v="0"/>
    <x v="1"/>
    <x v="8"/>
    <n v="2"/>
    <n v="0"/>
    <n v="1"/>
    <s v="BB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BB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BB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BB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BB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BB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BB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BB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BB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BB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BB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BB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BB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BB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BB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BB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BB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BB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BB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BB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BB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BB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BB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BB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BB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BB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BB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BB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BB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HB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HB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HB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HB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HB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HB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HB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HB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BB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HB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HB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HB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HB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HB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HB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BB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BB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BB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BB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BB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BB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BB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BB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BB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BB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BB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BB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BB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BB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HB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BB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BB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BB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BB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BB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BB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BB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BB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BB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BB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BB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Undefined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BB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BB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BB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Undefined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Undefined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Undefined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Undefined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Undefined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Undefined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Undefined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Undefined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BB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BB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BB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B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BB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BB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BB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BB"/>
    <s v="PRT"/>
    <s v="A"/>
    <s v="A"/>
    <n v="1"/>
    <s